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pivotTables/pivotTable7.xml" ContentType="application/vnd.openxmlformats-officedocument.spreadsheetml.pivotTable+xml"/>
  <Override PartName="/xl/drawings/drawing3.xml" ContentType="application/vnd.openxmlformats-officedocument.drawing+xml"/>
  <Override PartName="/xl/comments2.xml" ContentType="application/vnd.openxmlformats-officedocument.spreadsheetml.comments+xml"/>
  <Override PartName="/xl/tables/table3.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5.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tables/table6.xml" ContentType="application/vnd.openxmlformats-officedocument.spreadsheetml.tab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10.xml" ContentType="application/vnd.openxmlformats-officedocument.spreadsheetml.table+xml"/>
  <Override PartName="/xl/drawings/drawing8.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1.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9.xml" ContentType="application/vnd.openxmlformats-officedocument.spreadsheetml.pivotTable+xml"/>
  <Override PartName="/xl/tables/table12.xml" ContentType="application/vnd.openxmlformats-officedocument.spreadsheetml.table+xml"/>
  <Override PartName="/xl/drawings/drawing10.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4.xml" ContentType="application/vnd.openxmlformats-officedocument.spreadsheetml.comments+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11.xml" ContentType="application/vnd.openxmlformats-officedocument.drawing+xml"/>
  <Override PartName="/xl/tables/table20.xml" ContentType="application/vnd.openxmlformats-officedocument.spreadsheetml.tab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tables/table21.xml" ContentType="application/vnd.openxmlformats-officedocument.spreadsheetml.table+xml"/>
  <Override PartName="/xl/pivotTables/pivotTable20.xml" ContentType="application/vnd.openxmlformats-officedocument.spreadsheetml.pivotTable+xml"/>
  <Override PartName="/xl/tables/table22.xml" ContentType="application/vnd.openxmlformats-officedocument.spreadsheetml.table+xml"/>
  <Override PartName="/xl/pivotTables/pivotTable21.xml" ContentType="application/vnd.openxmlformats-officedocument.spreadsheetml.pivotTable+xml"/>
  <Override PartName="/xl/drawings/drawing12.xml" ContentType="application/vnd.openxmlformats-officedocument.drawing+xml"/>
  <Override PartName="/xl/tables/table23.xml" ContentType="application/vnd.openxmlformats-officedocument.spreadsheetml.tab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2.xml" ContentType="application/vnd.openxmlformats-officedocument.spreadsheetml.pivotTable+xml"/>
  <Override PartName="/xl/drawings/drawing13.xml" ContentType="application/vnd.openxmlformats-officedocument.drawing+xml"/>
  <Override PartName="/xl/tables/table24.xml" ContentType="application/vnd.openxmlformats-officedocument.spreadsheetml.tab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updateLinks="never"/>
  <mc:AlternateContent xmlns:mc="http://schemas.openxmlformats.org/markup-compatibility/2006">
    <mc:Choice Requires="x15">
      <x15ac:absPath xmlns:x15ac="http://schemas.microsoft.com/office/spreadsheetml/2010/11/ac" url="K:\Postsecondary Readiness\1364 PWR Financial Study\"/>
    </mc:Choice>
  </mc:AlternateContent>
  <xr:revisionPtr revIDLastSave="0" documentId="8_{44D077EE-5AB6-4BB2-98DD-EF53B7EB735B}" xr6:coauthVersionLast="47" xr6:coauthVersionMax="47" xr10:uidLastSave="{00000000-0000-0000-0000-000000000000}"/>
  <bookViews>
    <workbookView xWindow="-110" yWindow="-110" windowWidth="19420" windowHeight="10420" xr2:uid="{176D50D7-863C-4D13-807E-7F21057C9AAC}"/>
  </bookViews>
  <sheets>
    <sheet name="Big Three PWR FUND_Model" sheetId="135" r:id="rId1"/>
    <sheet name="SC AA CC Categorical_Model" sheetId="117" r:id="rId2"/>
    <sheet name="5TH-6TH Yr Reimb_Model" sheetId="115" r:id="rId3"/>
    <sheet name="CDIP Incentive Tiers_Model" sheetId="119" r:id="rId4"/>
    <sheet name="Model_DataSet" sheetId="1" r:id="rId5"/>
    <sheet name="DATA TABLES" sheetId="39" r:id="rId6"/>
    <sheet name="Funding Analysis" sheetId="14" r:id="rId7"/>
    <sheet name="ICAP&amp;GradGuidelines" sheetId="108" r:id="rId8"/>
    <sheet name="Counselor" sheetId="43" r:id="rId9"/>
    <sheet name="IHE Fees" sheetId="72" r:id="rId10"/>
    <sheet name="PrimaryDistrictData" sheetId="146" r:id="rId11"/>
    <sheet name="District K-12 Count_AllDistrict" sheetId="40" r:id="rId12"/>
    <sheet name="State_Summary" sheetId="81" r:id="rId13"/>
    <sheet name="FY23-24 HS Detail" sheetId="87" r:id="rId14"/>
    <sheet name="Program Summary" sheetId="93" r:id="rId15"/>
    <sheet name="CO_Matric_Overall Rates" sheetId="48" r:id="rId16"/>
    <sheet name="CO_Matric_School_Rates" sheetId="49" r:id="rId17"/>
    <sheet name="CO_2023-24 Attendance_Truancy" sheetId="144" r:id="rId18"/>
    <sheet name="CO_District_Dropout_Rates" sheetId="141" r:id="rId19"/>
    <sheet name="TBL_ASCENT-Enrollment FY23-FY24" sheetId="34" r:id="rId20"/>
    <sheet name="ILOP-CTE participation" sheetId="44" r:id="rId21"/>
    <sheet name="CDIP Analysis" sheetId="109" r:id="rId22"/>
    <sheet name="TBL_CDIP_23-24" sheetId="125" r:id="rId23"/>
    <sheet name="CDIP_22-23 Summary" sheetId="69" r:id="rId24"/>
    <sheet name="TBL_CDIP_22-23" sheetId="36" r:id="rId25"/>
    <sheet name="CTA-CTE Analysis" sheetId="101" r:id="rId26"/>
    <sheet name="CTE-Financial Data" sheetId="131" r:id="rId27"/>
    <sheet name="Perkins_FY24AwardList" sheetId="65" r:id="rId28"/>
    <sheet name="TBL_Grants" sheetId="76" r:id="rId29"/>
    <sheet name="NOW" sheetId="97" r:id="rId30"/>
  </sheets>
  <definedNames>
    <definedName name="_xlnm._FilterDatabase" localSheetId="2" hidden="1">'5TH-6TH Yr Reimb_Model'!$A$18:$DN$198</definedName>
    <definedName name="_xlnm._FilterDatabase" localSheetId="0" hidden="1">'Big Three PWR FUND_Model'!$R$336:$AC$519</definedName>
    <definedName name="_xlnm._FilterDatabase" localSheetId="3" hidden="1">'CDIP Incentive Tiers_Model'!$A$16:$AI$196</definedName>
    <definedName name="_xlnm._FilterDatabase" localSheetId="18" hidden="1">CO_District_Dropout_Rates!$A$2:$Y$560</definedName>
    <definedName name="_xlnm._FilterDatabase" localSheetId="16" hidden="1">CO_Matric_School_Rates!$A$2:$J$4274</definedName>
    <definedName name="_xlnm._FilterDatabase" localSheetId="8" hidden="1">Counselor!#REF!</definedName>
    <definedName name="_xlnm._FilterDatabase" localSheetId="25" hidden="1">'CTA-CTE Analysis'!$A$2:$Q$188</definedName>
    <definedName name="_xlnm._FilterDatabase" localSheetId="26" hidden="1">'CTE-Financial Data'!$A$3:$P$5853</definedName>
    <definedName name="_xlnm._FilterDatabase" localSheetId="11" hidden="1">'District K-12 Count_AllDistrict'!$A$2:$T$2</definedName>
    <definedName name="_xlnm._FilterDatabase" localSheetId="6" hidden="1">'Funding Analysis'!$AW$6:$BB$186</definedName>
    <definedName name="_xlnm._FilterDatabase" localSheetId="13" hidden="1">'FY23-24 HS Detail'!$A$2:$A$4</definedName>
    <definedName name="_xlnm._FilterDatabase" localSheetId="7" hidden="1">'ICAP&amp;GradGuidelines'!$A$42:$R$234</definedName>
    <definedName name="_xlnm._FilterDatabase" localSheetId="4" hidden="1">Model_DataSet!$AP$212:$BW$215</definedName>
    <definedName name="_xlnm._FilterDatabase" localSheetId="29" hidden="1">NOW!$A$4:$AA$97</definedName>
    <definedName name="_xlnm._FilterDatabase" localSheetId="27" hidden="1">Perkins_FY24AwardList!$A$2:$K$77</definedName>
    <definedName name="_xlnm._FilterDatabase" localSheetId="10" hidden="1">PrimaryDistrictData!$A$2:$FQ$204</definedName>
    <definedName name="_xlnm._FilterDatabase" localSheetId="1" hidden="1">'SC AA CC Categorical_Model'!$A$19:$BC$220</definedName>
    <definedName name="_xlnm._FilterDatabase" localSheetId="19" hidden="1">'TBL_ASCENT-Enrollment FY23-FY24'!$B$4:$I$185</definedName>
    <definedName name="_xlnm._FilterDatabase" localSheetId="28" hidden="1">TBL_Grants!$A$6:$U$250</definedName>
    <definedName name="_Order1" hidden="1">255</definedName>
    <definedName name="ASCENT_CoopAgreemt">'IHE Fees'!$L$6:$R$301</definedName>
    <definedName name="BACK_TO_DATA_TABLES">'DATA TABLES'!$A$7</definedName>
    <definedName name="Data_Tables">'DATA TABLES'!$A$7:$B$7</definedName>
    <definedName name="Funding">'Funding Analysis'!$A$1</definedName>
    <definedName name="Funding_by_9_12_Student_Count">'Big Three PWR FUND_Model'!$S$320</definedName>
    <definedName name="InnovationFundAmt">'Big Three PWR FUND_Model'!$G$29</definedName>
    <definedName name="JUMP_BACK_TO_DATA_TABLES">'DATA TABLES'!$A$7:$B$7</definedName>
    <definedName name="Non_Rural">'Big Three PWR FUND_Model'!$B$30</definedName>
    <definedName name="_xlnm.Print_Area" localSheetId="12">State_Summary!$A$1:$W$21</definedName>
    <definedName name="Rural">'Big Three PWR FUND_Model'!$B$31</definedName>
    <definedName name="Small_Rural">'Big Three PWR FUND_Model'!$B$32</definedName>
    <definedName name="StartUpFundAmt">'Big Three PWR FUND_Model'!$G$21</definedName>
    <definedName name="Student_Count_by_Rural">'Big Three PWR FUND_Model'!$S$306</definedName>
    <definedName name="TBL_FY23Matric_by_District">'CO_Matric_Overall Rates'!$A$18</definedName>
  </definedNames>
  <calcPr calcId="191028"/>
  <pivotCaches>
    <pivotCache cacheId="0" r:id="rId31"/>
    <pivotCache cacheId="1" r:id="rId32"/>
    <pivotCache cacheId="2" r:id="rId33"/>
    <pivotCache cacheId="3" r:id="rId34"/>
    <pivotCache cacheId="4" r:id="rId35"/>
    <pivotCache cacheId="5" r:id="rId36"/>
    <pivotCache cacheId="6" r:id="rId37"/>
    <pivotCache cacheId="7" r:id="rId38"/>
    <pivotCache cacheId="8" r:id="rId39"/>
    <pivotCache cacheId="9" r:id="rId40"/>
    <pivotCache cacheId="10" r:id="rId41"/>
    <pivotCache cacheId="11" r:id="rId42"/>
    <pivotCache cacheId="12" r:id="rId43"/>
    <pivotCache cacheId="13" r:id="rId44"/>
    <pivotCache cacheId="14" r:id="rId4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3" i="135" l="1"/>
  <c r="G21" i="135"/>
  <c r="I20" i="135"/>
  <c r="I29" i="135" s="1"/>
  <c r="G20" i="135"/>
  <c r="F18" i="135"/>
  <c r="G17" i="135"/>
  <c r="G16" i="135"/>
  <c r="G7" i="135"/>
  <c r="J45" i="135"/>
  <c r="R7" i="135"/>
  <c r="R8" i="135"/>
  <c r="R6" i="135"/>
  <c r="G29" i="135" l="1"/>
  <c r="AK46" i="135"/>
  <c r="AK47" i="135"/>
  <c r="AK48" i="135"/>
  <c r="AK49" i="135"/>
  <c r="AK50" i="135"/>
  <c r="AK51" i="135"/>
  <c r="AK52" i="135"/>
  <c r="AK53" i="135"/>
  <c r="AK54" i="135"/>
  <c r="AK55" i="135"/>
  <c r="AK56" i="135"/>
  <c r="AK57" i="135"/>
  <c r="AK58" i="135"/>
  <c r="AK59" i="135"/>
  <c r="AK60" i="135"/>
  <c r="AK61" i="135"/>
  <c r="AK62" i="135"/>
  <c r="AK63" i="135"/>
  <c r="AK64" i="135"/>
  <c r="AK65" i="135"/>
  <c r="AK66" i="135"/>
  <c r="AK67" i="135"/>
  <c r="AK68" i="135"/>
  <c r="AK69" i="135"/>
  <c r="AK70" i="135"/>
  <c r="AK71" i="135"/>
  <c r="AK72" i="135"/>
  <c r="AK73" i="135"/>
  <c r="AK74" i="135"/>
  <c r="AK75" i="135"/>
  <c r="AK76" i="135"/>
  <c r="AK77" i="135"/>
  <c r="AK78" i="135"/>
  <c r="AK79" i="135"/>
  <c r="AK80" i="135"/>
  <c r="AK81" i="135"/>
  <c r="AK82" i="135"/>
  <c r="AK83" i="135"/>
  <c r="AK84" i="135"/>
  <c r="AK85" i="135"/>
  <c r="AK86" i="135"/>
  <c r="AK87" i="135"/>
  <c r="AK88" i="135"/>
  <c r="AK89" i="135"/>
  <c r="AK90" i="135"/>
  <c r="AK91" i="135"/>
  <c r="AK92" i="135"/>
  <c r="AK93" i="135"/>
  <c r="AK94" i="135"/>
  <c r="AK95" i="135"/>
  <c r="AK96" i="135"/>
  <c r="AK97" i="135"/>
  <c r="AK98" i="135"/>
  <c r="AK99" i="135"/>
  <c r="AK100" i="135"/>
  <c r="AK101" i="135"/>
  <c r="AK102" i="135"/>
  <c r="AK103" i="135"/>
  <c r="AK104" i="135"/>
  <c r="AK105" i="135"/>
  <c r="AK106" i="135"/>
  <c r="AK107" i="135"/>
  <c r="AK108" i="135"/>
  <c r="AK109" i="135"/>
  <c r="AK110" i="135"/>
  <c r="AK111" i="135"/>
  <c r="AK112" i="135"/>
  <c r="AK113" i="135"/>
  <c r="AK114" i="135"/>
  <c r="AK115" i="135"/>
  <c r="AK116" i="135"/>
  <c r="AK117" i="135"/>
  <c r="AK118" i="135"/>
  <c r="AK119" i="135"/>
  <c r="AK120" i="135"/>
  <c r="AK121" i="135"/>
  <c r="AK122" i="135"/>
  <c r="AK123" i="135"/>
  <c r="AK124" i="135"/>
  <c r="AK125" i="135"/>
  <c r="AK126" i="135"/>
  <c r="AK127" i="135"/>
  <c r="AK128" i="135"/>
  <c r="AK129" i="135"/>
  <c r="AK130" i="135"/>
  <c r="AK131" i="135"/>
  <c r="AK132" i="135"/>
  <c r="AK133" i="135"/>
  <c r="AK134" i="135"/>
  <c r="AK135" i="135"/>
  <c r="AK136" i="135"/>
  <c r="AK137" i="135"/>
  <c r="AK138" i="135"/>
  <c r="AK139" i="135"/>
  <c r="AK140" i="135"/>
  <c r="AK141" i="135"/>
  <c r="AK142" i="135"/>
  <c r="AK143" i="135"/>
  <c r="AK144" i="135"/>
  <c r="AK145" i="135"/>
  <c r="AK146" i="135"/>
  <c r="AK147" i="135"/>
  <c r="AK148" i="135"/>
  <c r="AK149" i="135"/>
  <c r="AK150" i="135"/>
  <c r="AK151" i="135"/>
  <c r="AK152" i="135"/>
  <c r="AK153" i="135"/>
  <c r="AK154" i="135"/>
  <c r="AK155" i="135"/>
  <c r="AK156" i="135"/>
  <c r="AK157" i="135"/>
  <c r="AK158" i="135"/>
  <c r="AK159" i="135"/>
  <c r="AK160" i="135"/>
  <c r="AK161" i="135"/>
  <c r="AK162" i="135"/>
  <c r="AK163" i="135"/>
  <c r="AK164" i="135"/>
  <c r="AK165" i="135"/>
  <c r="AK166" i="135"/>
  <c r="AK167" i="135"/>
  <c r="AK168" i="135"/>
  <c r="AK169" i="135"/>
  <c r="AK170" i="135"/>
  <c r="AK171" i="135"/>
  <c r="AK172" i="135"/>
  <c r="AK173" i="135"/>
  <c r="AK174" i="135"/>
  <c r="AK175" i="135"/>
  <c r="AK176" i="135"/>
  <c r="AK177" i="135"/>
  <c r="AK178" i="135"/>
  <c r="AK179" i="135"/>
  <c r="AK180" i="135"/>
  <c r="AK181" i="135"/>
  <c r="AK182" i="135"/>
  <c r="AK183" i="135"/>
  <c r="AK184" i="135"/>
  <c r="AK185" i="135"/>
  <c r="AK186" i="135"/>
  <c r="AK187" i="135"/>
  <c r="AK188" i="135"/>
  <c r="AK189" i="135"/>
  <c r="AK190" i="135"/>
  <c r="AK191" i="135"/>
  <c r="AK192" i="135"/>
  <c r="AK193" i="135"/>
  <c r="AK194" i="135"/>
  <c r="AK195" i="135"/>
  <c r="AK196" i="135"/>
  <c r="AK197" i="135"/>
  <c r="AK198" i="135"/>
  <c r="AK199" i="135"/>
  <c r="AK200" i="135"/>
  <c r="AK201" i="135"/>
  <c r="AK202" i="135"/>
  <c r="AK203" i="135"/>
  <c r="AK204" i="135"/>
  <c r="AK205" i="135"/>
  <c r="AK206" i="135"/>
  <c r="AK207" i="135"/>
  <c r="AK208" i="135"/>
  <c r="AK209" i="135"/>
  <c r="AK210" i="135"/>
  <c r="AK211" i="135"/>
  <c r="AK212" i="135"/>
  <c r="AK213" i="135"/>
  <c r="AK214" i="135"/>
  <c r="AK215" i="135"/>
  <c r="AK216" i="135"/>
  <c r="AK217" i="135"/>
  <c r="AK218" i="135"/>
  <c r="AK219" i="135"/>
  <c r="AK220" i="135"/>
  <c r="AK221" i="135"/>
  <c r="AK222" i="135"/>
  <c r="AK223" i="135"/>
  <c r="AK45" i="135"/>
  <c r="T7" i="135" l="1"/>
  <c r="T8" i="135"/>
  <c r="T9" i="135"/>
  <c r="T6" i="135"/>
  <c r="T46" i="135"/>
  <c r="T47" i="135"/>
  <c r="T48" i="135"/>
  <c r="T49" i="135"/>
  <c r="T50" i="135"/>
  <c r="T51" i="135"/>
  <c r="T52" i="135"/>
  <c r="T53" i="135"/>
  <c r="T54" i="135"/>
  <c r="T55" i="135"/>
  <c r="T56" i="135"/>
  <c r="T57" i="135"/>
  <c r="T58" i="135"/>
  <c r="T59" i="135"/>
  <c r="T60" i="135"/>
  <c r="T61" i="135"/>
  <c r="T62" i="135"/>
  <c r="T63" i="135"/>
  <c r="T64" i="135"/>
  <c r="T65" i="135"/>
  <c r="T66" i="135"/>
  <c r="T67" i="135"/>
  <c r="T68" i="135"/>
  <c r="T69" i="135"/>
  <c r="T70" i="135"/>
  <c r="T71" i="135"/>
  <c r="T72" i="135"/>
  <c r="T73" i="135"/>
  <c r="T74" i="135"/>
  <c r="T75" i="135"/>
  <c r="T76" i="135"/>
  <c r="T77" i="135"/>
  <c r="T78" i="135"/>
  <c r="T79" i="135"/>
  <c r="T80" i="135"/>
  <c r="T81" i="135"/>
  <c r="T82" i="135"/>
  <c r="T83" i="135"/>
  <c r="T84" i="135"/>
  <c r="T85" i="135"/>
  <c r="T86" i="135"/>
  <c r="T87" i="135"/>
  <c r="T88" i="135"/>
  <c r="T89" i="135"/>
  <c r="T90" i="135"/>
  <c r="T91" i="135"/>
  <c r="T92" i="135"/>
  <c r="T93" i="135"/>
  <c r="T94" i="135"/>
  <c r="T95" i="135"/>
  <c r="T96" i="135"/>
  <c r="T97" i="135"/>
  <c r="T98" i="135"/>
  <c r="T99" i="135"/>
  <c r="T100" i="135"/>
  <c r="T101" i="135"/>
  <c r="T102" i="135"/>
  <c r="T103" i="135"/>
  <c r="T104" i="135"/>
  <c r="T105" i="135"/>
  <c r="T106" i="135"/>
  <c r="T107" i="135"/>
  <c r="T108" i="135"/>
  <c r="T109" i="135"/>
  <c r="T110" i="135"/>
  <c r="T111" i="135"/>
  <c r="T112" i="135"/>
  <c r="T113" i="135"/>
  <c r="T114" i="135"/>
  <c r="T115" i="135"/>
  <c r="T116" i="135"/>
  <c r="T117" i="135"/>
  <c r="T118" i="135"/>
  <c r="T119" i="135"/>
  <c r="T120" i="135"/>
  <c r="T121" i="135"/>
  <c r="T122" i="135"/>
  <c r="T123" i="135"/>
  <c r="T124" i="135"/>
  <c r="T125" i="135"/>
  <c r="T126" i="135"/>
  <c r="T127" i="135"/>
  <c r="T128" i="135"/>
  <c r="T129" i="135"/>
  <c r="T130" i="135"/>
  <c r="T131" i="135"/>
  <c r="T132" i="135"/>
  <c r="T133" i="135"/>
  <c r="T134" i="135"/>
  <c r="T135" i="135"/>
  <c r="T136" i="135"/>
  <c r="T137" i="135"/>
  <c r="T138" i="135"/>
  <c r="T139" i="135"/>
  <c r="T140" i="135"/>
  <c r="T141" i="135"/>
  <c r="T142" i="135"/>
  <c r="T143" i="135"/>
  <c r="T144" i="135"/>
  <c r="T145" i="135"/>
  <c r="T146" i="135"/>
  <c r="T147" i="135"/>
  <c r="T148" i="135"/>
  <c r="T149" i="135"/>
  <c r="T150" i="135"/>
  <c r="T151" i="135"/>
  <c r="T152" i="135"/>
  <c r="T153" i="135"/>
  <c r="T154" i="135"/>
  <c r="T155" i="135"/>
  <c r="T156" i="135"/>
  <c r="T157" i="135"/>
  <c r="T158" i="135"/>
  <c r="T159" i="135"/>
  <c r="T160" i="135"/>
  <c r="T161" i="135"/>
  <c r="T162" i="135"/>
  <c r="T163" i="135"/>
  <c r="T164" i="135"/>
  <c r="T165" i="135"/>
  <c r="T166" i="135"/>
  <c r="T167" i="135"/>
  <c r="T168" i="135"/>
  <c r="T169" i="135"/>
  <c r="T170" i="135"/>
  <c r="T171" i="135"/>
  <c r="T172" i="135"/>
  <c r="T173" i="135"/>
  <c r="T174" i="135"/>
  <c r="T175" i="135"/>
  <c r="T176" i="135"/>
  <c r="T177" i="135"/>
  <c r="T178" i="135"/>
  <c r="T179" i="135"/>
  <c r="T180" i="135"/>
  <c r="T181" i="135"/>
  <c r="T182" i="135"/>
  <c r="T183" i="135"/>
  <c r="T184" i="135"/>
  <c r="T185" i="135"/>
  <c r="T186" i="135"/>
  <c r="T187" i="135"/>
  <c r="T188" i="135"/>
  <c r="T189" i="135"/>
  <c r="T190" i="135"/>
  <c r="T191" i="135"/>
  <c r="T192" i="135"/>
  <c r="T193" i="135"/>
  <c r="T194" i="135"/>
  <c r="T195" i="135"/>
  <c r="T196" i="135"/>
  <c r="T197" i="135"/>
  <c r="T198" i="135"/>
  <c r="T199" i="135"/>
  <c r="T200" i="135"/>
  <c r="T201" i="135"/>
  <c r="T202" i="135"/>
  <c r="T203" i="135"/>
  <c r="T204" i="135"/>
  <c r="T205" i="135"/>
  <c r="T206" i="135"/>
  <c r="T207" i="135"/>
  <c r="T208" i="135"/>
  <c r="T209" i="135"/>
  <c r="T210" i="135"/>
  <c r="T211" i="135"/>
  <c r="T212" i="135"/>
  <c r="T213" i="135"/>
  <c r="T214" i="135"/>
  <c r="T215" i="135"/>
  <c r="T216" i="135"/>
  <c r="T217" i="135"/>
  <c r="T218" i="135"/>
  <c r="T219" i="135"/>
  <c r="T220" i="135"/>
  <c r="T221" i="135"/>
  <c r="T222" i="135"/>
  <c r="T223" i="135"/>
  <c r="T45" i="135"/>
  <c r="G45" i="135" s="1"/>
  <c r="R45" i="135"/>
  <c r="S45" i="135" s="1"/>
  <c r="R46" i="135"/>
  <c r="S46" i="135" s="1"/>
  <c r="R47" i="135"/>
  <c r="S47" i="135" s="1"/>
  <c r="R48" i="135"/>
  <c r="S48" i="135" s="1"/>
  <c r="R49" i="135"/>
  <c r="S49" i="135" s="1"/>
  <c r="R50" i="135"/>
  <c r="S50" i="135" s="1"/>
  <c r="R51" i="135"/>
  <c r="S51" i="135" s="1"/>
  <c r="R52" i="135"/>
  <c r="S52" i="135" s="1"/>
  <c r="R53" i="135"/>
  <c r="S53" i="135" s="1"/>
  <c r="R54" i="135"/>
  <c r="S54" i="135" s="1"/>
  <c r="R55" i="135"/>
  <c r="S55" i="135" s="1"/>
  <c r="R56" i="135"/>
  <c r="S56" i="135" s="1"/>
  <c r="R57" i="135"/>
  <c r="S57" i="135" s="1"/>
  <c r="R58" i="135"/>
  <c r="S58" i="135" s="1"/>
  <c r="R59" i="135"/>
  <c r="S59" i="135" s="1"/>
  <c r="R60" i="135"/>
  <c r="S60" i="135" s="1"/>
  <c r="R61" i="135"/>
  <c r="S61" i="135" s="1"/>
  <c r="R62" i="135"/>
  <c r="S62" i="135" s="1"/>
  <c r="R63" i="135"/>
  <c r="S63" i="135" s="1"/>
  <c r="R64" i="135"/>
  <c r="S64" i="135" s="1"/>
  <c r="R65" i="135"/>
  <c r="S65" i="135" s="1"/>
  <c r="R66" i="135"/>
  <c r="S66" i="135" s="1"/>
  <c r="R67" i="135"/>
  <c r="S67" i="135" s="1"/>
  <c r="R68" i="135"/>
  <c r="S68" i="135" s="1"/>
  <c r="R69" i="135"/>
  <c r="S69" i="135" s="1"/>
  <c r="R70" i="135"/>
  <c r="S70" i="135" s="1"/>
  <c r="R71" i="135"/>
  <c r="S71" i="135" s="1"/>
  <c r="R72" i="135"/>
  <c r="S72" i="135" s="1"/>
  <c r="R73" i="135"/>
  <c r="S73" i="135" s="1"/>
  <c r="R74" i="135"/>
  <c r="S74" i="135" s="1"/>
  <c r="R75" i="135"/>
  <c r="S75" i="135" s="1"/>
  <c r="R76" i="135"/>
  <c r="S76" i="135" s="1"/>
  <c r="R77" i="135"/>
  <c r="S77" i="135" s="1"/>
  <c r="R78" i="135"/>
  <c r="S78" i="135" s="1"/>
  <c r="R79" i="135"/>
  <c r="S79" i="135" s="1"/>
  <c r="R80" i="135"/>
  <c r="S80" i="135" s="1"/>
  <c r="R81" i="135"/>
  <c r="S81" i="135" s="1"/>
  <c r="R82" i="135"/>
  <c r="S82" i="135" s="1"/>
  <c r="R83" i="135"/>
  <c r="S83" i="135" s="1"/>
  <c r="R84" i="135"/>
  <c r="S84" i="135" s="1"/>
  <c r="R85" i="135"/>
  <c r="S85" i="135" s="1"/>
  <c r="R86" i="135"/>
  <c r="S86" i="135" s="1"/>
  <c r="R87" i="135"/>
  <c r="S87" i="135" s="1"/>
  <c r="R88" i="135"/>
  <c r="S88" i="135" s="1"/>
  <c r="R89" i="135"/>
  <c r="S89" i="135" s="1"/>
  <c r="R90" i="135"/>
  <c r="S90" i="135" s="1"/>
  <c r="R91" i="135"/>
  <c r="S91" i="135" s="1"/>
  <c r="R92" i="135"/>
  <c r="S92" i="135" s="1"/>
  <c r="R93" i="135"/>
  <c r="S93" i="135" s="1"/>
  <c r="R94" i="135"/>
  <c r="S94" i="135" s="1"/>
  <c r="R95" i="135"/>
  <c r="S95" i="135" s="1"/>
  <c r="R96" i="135"/>
  <c r="S96" i="135" s="1"/>
  <c r="R97" i="135"/>
  <c r="S97" i="135" s="1"/>
  <c r="R98" i="135"/>
  <c r="S98" i="135" s="1"/>
  <c r="R99" i="135"/>
  <c r="S99" i="135" s="1"/>
  <c r="R100" i="135"/>
  <c r="S100" i="135" s="1"/>
  <c r="R101" i="135"/>
  <c r="S101" i="135" s="1"/>
  <c r="R102" i="135"/>
  <c r="S102" i="135" s="1"/>
  <c r="R103" i="135"/>
  <c r="S103" i="135" s="1"/>
  <c r="R104" i="135"/>
  <c r="S104" i="135" s="1"/>
  <c r="R105" i="135"/>
  <c r="S105" i="135" s="1"/>
  <c r="R106" i="135"/>
  <c r="S106" i="135" s="1"/>
  <c r="R107" i="135"/>
  <c r="S107" i="135" s="1"/>
  <c r="R108" i="135"/>
  <c r="S108" i="135" s="1"/>
  <c r="R109" i="135"/>
  <c r="S109" i="135" s="1"/>
  <c r="R110" i="135"/>
  <c r="S110" i="135" s="1"/>
  <c r="R111" i="135"/>
  <c r="S111" i="135" s="1"/>
  <c r="R112" i="135"/>
  <c r="S112" i="135" s="1"/>
  <c r="R113" i="135"/>
  <c r="S113" i="135" s="1"/>
  <c r="R114" i="135"/>
  <c r="S114" i="135" s="1"/>
  <c r="R115" i="135"/>
  <c r="S115" i="135" s="1"/>
  <c r="R116" i="135"/>
  <c r="S116" i="135" s="1"/>
  <c r="R117" i="135"/>
  <c r="S117" i="135" s="1"/>
  <c r="R118" i="135"/>
  <c r="S118" i="135" s="1"/>
  <c r="R119" i="135"/>
  <c r="S119" i="135" s="1"/>
  <c r="R120" i="135"/>
  <c r="S120" i="135" s="1"/>
  <c r="R121" i="135"/>
  <c r="S121" i="135" s="1"/>
  <c r="R122" i="135"/>
  <c r="S122" i="135" s="1"/>
  <c r="R123" i="135"/>
  <c r="S123" i="135" s="1"/>
  <c r="R124" i="135"/>
  <c r="S124" i="135" s="1"/>
  <c r="R125" i="135"/>
  <c r="S125" i="135" s="1"/>
  <c r="R126" i="135"/>
  <c r="S126" i="135" s="1"/>
  <c r="R127" i="135"/>
  <c r="S127" i="135" s="1"/>
  <c r="R128" i="135"/>
  <c r="S128" i="135" s="1"/>
  <c r="R129" i="135"/>
  <c r="S129" i="135" s="1"/>
  <c r="R130" i="135"/>
  <c r="S130" i="135" s="1"/>
  <c r="R131" i="135"/>
  <c r="S131" i="135" s="1"/>
  <c r="R132" i="135"/>
  <c r="S132" i="135" s="1"/>
  <c r="R133" i="135"/>
  <c r="S133" i="135" s="1"/>
  <c r="R134" i="135"/>
  <c r="S134" i="135" s="1"/>
  <c r="R135" i="135"/>
  <c r="S135" i="135" s="1"/>
  <c r="R136" i="135"/>
  <c r="S136" i="135" s="1"/>
  <c r="R137" i="135"/>
  <c r="S137" i="135" s="1"/>
  <c r="R138" i="135"/>
  <c r="S138" i="135" s="1"/>
  <c r="R139" i="135"/>
  <c r="S139" i="135" s="1"/>
  <c r="R140" i="135"/>
  <c r="S140" i="135" s="1"/>
  <c r="R141" i="135"/>
  <c r="S141" i="135" s="1"/>
  <c r="R142" i="135"/>
  <c r="S142" i="135" s="1"/>
  <c r="R143" i="135"/>
  <c r="S143" i="135" s="1"/>
  <c r="R144" i="135"/>
  <c r="S144" i="135" s="1"/>
  <c r="R145" i="135"/>
  <c r="S145" i="135" s="1"/>
  <c r="R146" i="135"/>
  <c r="S146" i="135" s="1"/>
  <c r="R147" i="135"/>
  <c r="S147" i="135" s="1"/>
  <c r="R148" i="135"/>
  <c r="S148" i="135" s="1"/>
  <c r="R149" i="135"/>
  <c r="S149" i="135" s="1"/>
  <c r="R150" i="135"/>
  <c r="S150" i="135" s="1"/>
  <c r="R151" i="135"/>
  <c r="S151" i="135" s="1"/>
  <c r="R152" i="135"/>
  <c r="S152" i="135" s="1"/>
  <c r="R153" i="135"/>
  <c r="S153" i="135" s="1"/>
  <c r="R154" i="135"/>
  <c r="S154" i="135" s="1"/>
  <c r="R155" i="135"/>
  <c r="S155" i="135" s="1"/>
  <c r="R156" i="135"/>
  <c r="S156" i="135" s="1"/>
  <c r="R157" i="135"/>
  <c r="S157" i="135" s="1"/>
  <c r="R158" i="135"/>
  <c r="S158" i="135" s="1"/>
  <c r="R159" i="135"/>
  <c r="S159" i="135" s="1"/>
  <c r="R160" i="135"/>
  <c r="S160" i="135" s="1"/>
  <c r="R161" i="135"/>
  <c r="S161" i="135" s="1"/>
  <c r="R162" i="135"/>
  <c r="S162" i="135" s="1"/>
  <c r="R163" i="135"/>
  <c r="S163" i="135" s="1"/>
  <c r="R164" i="135"/>
  <c r="S164" i="135" s="1"/>
  <c r="R165" i="135"/>
  <c r="S165" i="135" s="1"/>
  <c r="R166" i="135"/>
  <c r="S166" i="135" s="1"/>
  <c r="R167" i="135"/>
  <c r="S167" i="135" s="1"/>
  <c r="R168" i="135"/>
  <c r="S168" i="135" s="1"/>
  <c r="R169" i="135"/>
  <c r="S169" i="135" s="1"/>
  <c r="R170" i="135"/>
  <c r="S170" i="135" s="1"/>
  <c r="R171" i="135"/>
  <c r="S171" i="135" s="1"/>
  <c r="R172" i="135"/>
  <c r="S172" i="135" s="1"/>
  <c r="R173" i="135"/>
  <c r="S173" i="135" s="1"/>
  <c r="R174" i="135"/>
  <c r="S174" i="135" s="1"/>
  <c r="R175" i="135"/>
  <c r="S175" i="135" s="1"/>
  <c r="R176" i="135"/>
  <c r="S176" i="135" s="1"/>
  <c r="R177" i="135"/>
  <c r="S177" i="135" s="1"/>
  <c r="R178" i="135"/>
  <c r="S178" i="135" s="1"/>
  <c r="R179" i="135"/>
  <c r="S179" i="135" s="1"/>
  <c r="R180" i="135"/>
  <c r="S180" i="135" s="1"/>
  <c r="R181" i="135"/>
  <c r="S181" i="135" s="1"/>
  <c r="R182" i="135"/>
  <c r="S182" i="135" s="1"/>
  <c r="R183" i="135"/>
  <c r="S183" i="135" s="1"/>
  <c r="R184" i="135"/>
  <c r="S184" i="135" s="1"/>
  <c r="R185" i="135"/>
  <c r="S185" i="135" s="1"/>
  <c r="R186" i="135"/>
  <c r="S186" i="135" s="1"/>
  <c r="R187" i="135"/>
  <c r="S187" i="135" s="1"/>
  <c r="R188" i="135"/>
  <c r="S188" i="135" s="1"/>
  <c r="R189" i="135"/>
  <c r="S189" i="135" s="1"/>
  <c r="R190" i="135"/>
  <c r="S190" i="135" s="1"/>
  <c r="R191" i="135"/>
  <c r="S191" i="135" s="1"/>
  <c r="R192" i="135"/>
  <c r="S192" i="135" s="1"/>
  <c r="R193" i="135"/>
  <c r="S193" i="135" s="1"/>
  <c r="R194" i="135"/>
  <c r="S194" i="135" s="1"/>
  <c r="R195" i="135"/>
  <c r="S195" i="135" s="1"/>
  <c r="R196" i="135"/>
  <c r="S196" i="135" s="1"/>
  <c r="R197" i="135"/>
  <c r="S197" i="135" s="1"/>
  <c r="R198" i="135"/>
  <c r="S198" i="135" s="1"/>
  <c r="R199" i="135"/>
  <c r="S199" i="135" s="1"/>
  <c r="R200" i="135"/>
  <c r="S200" i="135" s="1"/>
  <c r="R201" i="135"/>
  <c r="S201" i="135" s="1"/>
  <c r="R202" i="135"/>
  <c r="S202" i="135" s="1"/>
  <c r="R203" i="135"/>
  <c r="S203" i="135" s="1"/>
  <c r="R204" i="135"/>
  <c r="S204" i="135" s="1"/>
  <c r="R205" i="135"/>
  <c r="S205" i="135" s="1"/>
  <c r="R206" i="135"/>
  <c r="S206" i="135" s="1"/>
  <c r="R207" i="135"/>
  <c r="S207" i="135" s="1"/>
  <c r="R208" i="135"/>
  <c r="S208" i="135" s="1"/>
  <c r="R209" i="135"/>
  <c r="S209" i="135" s="1"/>
  <c r="R210" i="135"/>
  <c r="S210" i="135" s="1"/>
  <c r="R211" i="135"/>
  <c r="S211" i="135" s="1"/>
  <c r="R212" i="135"/>
  <c r="S212" i="135" s="1"/>
  <c r="R213" i="135"/>
  <c r="S213" i="135" s="1"/>
  <c r="R214" i="135"/>
  <c r="S214" i="135" s="1"/>
  <c r="R215" i="135"/>
  <c r="S215" i="135" s="1"/>
  <c r="R216" i="135"/>
  <c r="S216" i="135" s="1"/>
  <c r="R217" i="135"/>
  <c r="S217" i="135" s="1"/>
  <c r="R218" i="135"/>
  <c r="S218" i="135" s="1"/>
  <c r="R219" i="135"/>
  <c r="S219" i="135" s="1"/>
  <c r="R220" i="135"/>
  <c r="S220" i="135" s="1"/>
  <c r="R221" i="135"/>
  <c r="S221" i="135" s="1"/>
  <c r="R222" i="135"/>
  <c r="S222" i="135" s="1"/>
  <c r="R223" i="135"/>
  <c r="S223" i="135" s="1"/>
  <c r="Q45" i="135"/>
  <c r="Q46" i="135"/>
  <c r="Q47" i="135"/>
  <c r="Q48" i="135"/>
  <c r="Q49" i="135"/>
  <c r="Q50" i="135"/>
  <c r="Q51" i="135"/>
  <c r="Q52" i="135"/>
  <c r="Q53" i="135"/>
  <c r="Q54" i="135"/>
  <c r="Q55" i="135"/>
  <c r="Q56" i="135"/>
  <c r="Q57" i="135"/>
  <c r="Q58" i="135"/>
  <c r="Q59" i="135"/>
  <c r="Q60" i="135"/>
  <c r="Q61" i="135"/>
  <c r="Q62" i="135"/>
  <c r="Q63" i="135"/>
  <c r="Q64" i="135"/>
  <c r="Q65" i="135"/>
  <c r="Q66" i="135"/>
  <c r="Q67" i="135"/>
  <c r="Q68" i="135"/>
  <c r="Q69" i="135"/>
  <c r="Q70" i="135"/>
  <c r="Q71" i="135"/>
  <c r="Q72" i="135"/>
  <c r="Q73" i="135"/>
  <c r="Q74" i="135"/>
  <c r="Q75" i="135"/>
  <c r="Q76" i="135"/>
  <c r="Q77" i="135"/>
  <c r="Q78" i="135"/>
  <c r="Q79" i="135"/>
  <c r="Q80" i="135"/>
  <c r="Q81" i="135"/>
  <c r="Q82" i="135"/>
  <c r="Q83" i="135"/>
  <c r="Q84" i="135"/>
  <c r="Q85" i="135"/>
  <c r="Q86" i="135"/>
  <c r="Q87" i="135"/>
  <c r="Q88" i="135"/>
  <c r="Q89" i="135"/>
  <c r="Q90" i="135"/>
  <c r="Q91" i="135"/>
  <c r="Q92" i="135"/>
  <c r="Q93" i="135"/>
  <c r="Q94" i="135"/>
  <c r="Q95" i="135"/>
  <c r="Q96" i="135"/>
  <c r="Q97" i="135"/>
  <c r="Q98" i="135"/>
  <c r="Q99" i="135"/>
  <c r="Q100" i="135"/>
  <c r="Q101" i="135"/>
  <c r="Q102" i="135"/>
  <c r="Q103" i="135"/>
  <c r="Q104" i="135"/>
  <c r="Q105" i="135"/>
  <c r="Q106" i="135"/>
  <c r="Q107" i="135"/>
  <c r="Q108" i="135"/>
  <c r="Q109" i="135"/>
  <c r="Q110" i="135"/>
  <c r="Q111" i="135"/>
  <c r="Q112" i="135"/>
  <c r="Q113" i="135"/>
  <c r="Q114" i="135"/>
  <c r="Q115" i="135"/>
  <c r="Q116" i="135"/>
  <c r="Q117" i="135"/>
  <c r="Q118" i="135"/>
  <c r="Q119" i="135"/>
  <c r="Q120" i="135"/>
  <c r="Q121" i="135"/>
  <c r="Q122" i="135"/>
  <c r="Q123" i="135"/>
  <c r="Q124" i="135"/>
  <c r="Q125" i="135"/>
  <c r="Q126" i="135"/>
  <c r="Q127" i="135"/>
  <c r="Q128" i="135"/>
  <c r="Q129" i="135"/>
  <c r="Q130" i="135"/>
  <c r="Q131" i="135"/>
  <c r="Q132" i="135"/>
  <c r="Q133" i="135"/>
  <c r="Q134" i="135"/>
  <c r="Q135" i="135"/>
  <c r="Q136" i="135"/>
  <c r="Q137" i="135"/>
  <c r="Q138" i="135"/>
  <c r="Q139" i="135"/>
  <c r="Q140" i="135"/>
  <c r="Q141" i="135"/>
  <c r="Q142" i="135"/>
  <c r="Q143" i="135"/>
  <c r="Q144" i="135"/>
  <c r="Q145" i="135"/>
  <c r="Q146" i="135"/>
  <c r="Q147" i="135"/>
  <c r="Q148" i="135"/>
  <c r="Q149" i="135"/>
  <c r="Q150" i="135"/>
  <c r="Q151" i="135"/>
  <c r="Q152" i="135"/>
  <c r="Q153" i="135"/>
  <c r="Q154" i="135"/>
  <c r="Q155" i="135"/>
  <c r="Q156" i="135"/>
  <c r="Q157" i="135"/>
  <c r="Q158" i="135"/>
  <c r="Q159" i="135"/>
  <c r="Q160" i="135"/>
  <c r="Q161" i="135"/>
  <c r="Q162" i="135"/>
  <c r="Q163" i="135"/>
  <c r="Q164" i="135"/>
  <c r="Q165" i="135"/>
  <c r="Q166" i="135"/>
  <c r="Q167" i="135"/>
  <c r="Q168" i="135"/>
  <c r="Q169" i="135"/>
  <c r="Q170" i="135"/>
  <c r="Q171" i="135"/>
  <c r="Q172" i="135"/>
  <c r="Q173" i="135"/>
  <c r="Q174" i="135"/>
  <c r="Q175" i="135"/>
  <c r="Q176" i="135"/>
  <c r="Q177" i="135"/>
  <c r="Q178" i="135"/>
  <c r="Q179" i="135"/>
  <c r="Q180" i="135"/>
  <c r="Q181" i="135"/>
  <c r="Q182" i="135"/>
  <c r="Q183" i="135"/>
  <c r="Q184" i="135"/>
  <c r="Q185" i="135"/>
  <c r="Q186" i="135"/>
  <c r="Q187" i="135"/>
  <c r="Q188" i="135"/>
  <c r="Q189" i="135"/>
  <c r="Q190" i="135"/>
  <c r="Q191" i="135"/>
  <c r="Q192" i="135"/>
  <c r="Q193" i="135"/>
  <c r="Q194" i="135"/>
  <c r="Q195" i="135"/>
  <c r="Q196" i="135"/>
  <c r="Q197" i="135"/>
  <c r="Q198" i="135"/>
  <c r="Q199" i="135"/>
  <c r="Q200" i="135"/>
  <c r="Q201" i="135"/>
  <c r="Q202" i="135"/>
  <c r="Q203" i="135"/>
  <c r="Q204" i="135"/>
  <c r="Q205" i="135"/>
  <c r="Q206" i="135"/>
  <c r="Q207" i="135"/>
  <c r="Q208" i="135"/>
  <c r="Q209" i="135"/>
  <c r="Q210" i="135"/>
  <c r="Q211" i="135"/>
  <c r="Q212" i="135"/>
  <c r="Q213" i="135"/>
  <c r="Q214" i="135"/>
  <c r="Q215" i="135"/>
  <c r="Q216" i="135"/>
  <c r="Q217" i="135"/>
  <c r="Q218" i="135"/>
  <c r="Q219" i="135"/>
  <c r="Q220" i="135"/>
  <c r="Q221" i="135"/>
  <c r="Q222" i="135"/>
  <c r="Q223" i="135"/>
  <c r="J46" i="135"/>
  <c r="J47" i="135"/>
  <c r="J48" i="135"/>
  <c r="J49" i="135"/>
  <c r="J50" i="135"/>
  <c r="J51" i="135"/>
  <c r="J52" i="135"/>
  <c r="J53" i="135"/>
  <c r="J54" i="135"/>
  <c r="J55" i="135"/>
  <c r="J56" i="135"/>
  <c r="J57" i="135"/>
  <c r="J58" i="135"/>
  <c r="J59" i="135"/>
  <c r="J60" i="135"/>
  <c r="J61" i="135"/>
  <c r="J62" i="135"/>
  <c r="J63" i="135"/>
  <c r="J64" i="135"/>
  <c r="J65" i="135"/>
  <c r="J66" i="135"/>
  <c r="J67" i="135"/>
  <c r="J68" i="135"/>
  <c r="J69" i="135"/>
  <c r="J70" i="135"/>
  <c r="J71" i="135"/>
  <c r="J72" i="135"/>
  <c r="J73" i="135"/>
  <c r="J74" i="135"/>
  <c r="J75" i="135"/>
  <c r="J76" i="135"/>
  <c r="J77" i="135"/>
  <c r="J78" i="135"/>
  <c r="J79" i="135"/>
  <c r="J80" i="135"/>
  <c r="J81" i="135"/>
  <c r="J82" i="135"/>
  <c r="J83" i="135"/>
  <c r="J84" i="135"/>
  <c r="J85" i="135"/>
  <c r="J86" i="135"/>
  <c r="J87" i="135"/>
  <c r="J88" i="135"/>
  <c r="J89" i="135"/>
  <c r="J90" i="135"/>
  <c r="J91" i="135"/>
  <c r="J92" i="135"/>
  <c r="J93" i="135"/>
  <c r="J94" i="135"/>
  <c r="J95" i="135"/>
  <c r="J96" i="135"/>
  <c r="J97" i="135"/>
  <c r="J98" i="135"/>
  <c r="J99" i="135"/>
  <c r="J100" i="135"/>
  <c r="J101" i="135"/>
  <c r="J102" i="135"/>
  <c r="J103" i="135"/>
  <c r="J104" i="135"/>
  <c r="J105" i="135"/>
  <c r="J106" i="135"/>
  <c r="J107" i="135"/>
  <c r="J108" i="135"/>
  <c r="J109" i="135"/>
  <c r="J110" i="135"/>
  <c r="J111" i="135"/>
  <c r="J112" i="135"/>
  <c r="J113" i="135"/>
  <c r="J114" i="135"/>
  <c r="J115" i="135"/>
  <c r="J116" i="135"/>
  <c r="J117" i="135"/>
  <c r="J118" i="135"/>
  <c r="J119" i="135"/>
  <c r="J120" i="135"/>
  <c r="J121" i="135"/>
  <c r="J122" i="135"/>
  <c r="J123" i="135"/>
  <c r="J124" i="135"/>
  <c r="J125" i="135"/>
  <c r="J126" i="135"/>
  <c r="J127" i="135"/>
  <c r="J128" i="135"/>
  <c r="J129" i="135"/>
  <c r="J130" i="135"/>
  <c r="J131" i="135"/>
  <c r="J132" i="135"/>
  <c r="J133" i="135"/>
  <c r="J134" i="135"/>
  <c r="J135" i="135"/>
  <c r="J136" i="135"/>
  <c r="J137" i="135"/>
  <c r="J138" i="135"/>
  <c r="J139" i="135"/>
  <c r="J140" i="135"/>
  <c r="J141" i="135"/>
  <c r="J142" i="135"/>
  <c r="J143" i="135"/>
  <c r="J144" i="135"/>
  <c r="J145" i="135"/>
  <c r="J146" i="135"/>
  <c r="J147" i="135"/>
  <c r="J148" i="135"/>
  <c r="J149" i="135"/>
  <c r="J150" i="135"/>
  <c r="J151" i="135"/>
  <c r="J152" i="135"/>
  <c r="J153" i="135"/>
  <c r="J154" i="135"/>
  <c r="J155" i="135"/>
  <c r="J156" i="135"/>
  <c r="J157" i="135"/>
  <c r="J158" i="135"/>
  <c r="J159" i="135"/>
  <c r="J160" i="135"/>
  <c r="J161" i="135"/>
  <c r="J162" i="135"/>
  <c r="J163" i="135"/>
  <c r="J164" i="135"/>
  <c r="J165" i="135"/>
  <c r="J166" i="135"/>
  <c r="J167" i="135"/>
  <c r="J168" i="135"/>
  <c r="J169" i="135"/>
  <c r="J170" i="135"/>
  <c r="J171" i="135"/>
  <c r="J172" i="135"/>
  <c r="J173" i="135"/>
  <c r="J174" i="135"/>
  <c r="J175" i="135"/>
  <c r="J176" i="135"/>
  <c r="J177" i="135"/>
  <c r="J178" i="135"/>
  <c r="J179" i="135"/>
  <c r="J180" i="135"/>
  <c r="J181" i="135"/>
  <c r="J182" i="135"/>
  <c r="J183" i="135"/>
  <c r="J184" i="135"/>
  <c r="J185" i="135"/>
  <c r="J186" i="135"/>
  <c r="J187" i="135"/>
  <c r="J188" i="135"/>
  <c r="J189" i="135"/>
  <c r="J190" i="135"/>
  <c r="J191" i="135"/>
  <c r="J192" i="135"/>
  <c r="J193" i="135"/>
  <c r="J194" i="135"/>
  <c r="J195" i="135"/>
  <c r="J196" i="135"/>
  <c r="J197" i="135"/>
  <c r="J198" i="135"/>
  <c r="J199" i="135"/>
  <c r="J200" i="135"/>
  <c r="J201" i="135"/>
  <c r="J202" i="135"/>
  <c r="J203" i="135"/>
  <c r="J204" i="135"/>
  <c r="J205" i="135"/>
  <c r="J206" i="135"/>
  <c r="J207" i="135"/>
  <c r="J208" i="135"/>
  <c r="J209" i="135"/>
  <c r="J210" i="135"/>
  <c r="J211" i="135"/>
  <c r="J212" i="135"/>
  <c r="J213" i="135"/>
  <c r="J214" i="135"/>
  <c r="J215" i="135"/>
  <c r="J216" i="135"/>
  <c r="J217" i="135"/>
  <c r="J218" i="135"/>
  <c r="J219" i="135"/>
  <c r="J220" i="135"/>
  <c r="J221" i="135"/>
  <c r="J222" i="135"/>
  <c r="J223" i="135"/>
  <c r="I55" i="135"/>
  <c r="I45" i="135"/>
  <c r="I46" i="135"/>
  <c r="I47" i="135"/>
  <c r="I48" i="135"/>
  <c r="I49" i="135"/>
  <c r="I50" i="135"/>
  <c r="I51" i="135"/>
  <c r="I52" i="135"/>
  <c r="I53" i="135"/>
  <c r="I54" i="135"/>
  <c r="I56" i="135"/>
  <c r="I57" i="135"/>
  <c r="I58" i="135"/>
  <c r="I59" i="135"/>
  <c r="I60" i="135"/>
  <c r="I61" i="135"/>
  <c r="I62" i="135"/>
  <c r="I63" i="135"/>
  <c r="I64" i="135"/>
  <c r="I65" i="135"/>
  <c r="I66" i="135"/>
  <c r="I67" i="135"/>
  <c r="I68" i="135"/>
  <c r="I69" i="135"/>
  <c r="I70" i="135"/>
  <c r="I71" i="135"/>
  <c r="I72" i="135"/>
  <c r="I73" i="135"/>
  <c r="I74" i="135"/>
  <c r="I75" i="135"/>
  <c r="I76" i="135"/>
  <c r="I77" i="135"/>
  <c r="I78" i="135"/>
  <c r="I79" i="135"/>
  <c r="I80" i="135"/>
  <c r="I81" i="135"/>
  <c r="I82" i="135"/>
  <c r="I83" i="135"/>
  <c r="I84" i="135"/>
  <c r="I85" i="135"/>
  <c r="I86" i="135"/>
  <c r="I87" i="135"/>
  <c r="I88" i="135"/>
  <c r="I89" i="135"/>
  <c r="I90" i="135"/>
  <c r="I91" i="135"/>
  <c r="I92" i="135"/>
  <c r="I93" i="135"/>
  <c r="I94" i="135"/>
  <c r="I95" i="135"/>
  <c r="I96" i="135"/>
  <c r="I97" i="135"/>
  <c r="I98" i="135"/>
  <c r="I99" i="135"/>
  <c r="I100" i="135"/>
  <c r="I101" i="135"/>
  <c r="I102" i="135"/>
  <c r="I103" i="135"/>
  <c r="I104" i="135"/>
  <c r="I105" i="135"/>
  <c r="I106" i="135"/>
  <c r="I107" i="135"/>
  <c r="I108" i="135"/>
  <c r="I109" i="135"/>
  <c r="I110" i="135"/>
  <c r="I111" i="135"/>
  <c r="I112" i="135"/>
  <c r="I113" i="135"/>
  <c r="I114" i="135"/>
  <c r="I115" i="135"/>
  <c r="I116" i="135"/>
  <c r="I117" i="135"/>
  <c r="I118" i="135"/>
  <c r="I119" i="135"/>
  <c r="I120" i="135"/>
  <c r="I121" i="135"/>
  <c r="I122" i="135"/>
  <c r="I123" i="135"/>
  <c r="I124" i="135"/>
  <c r="I125" i="135"/>
  <c r="I126" i="135"/>
  <c r="I127" i="135"/>
  <c r="I128" i="135"/>
  <c r="I129" i="135"/>
  <c r="I130" i="135"/>
  <c r="I131" i="135"/>
  <c r="I132" i="135"/>
  <c r="I133" i="135"/>
  <c r="I134" i="135"/>
  <c r="I135" i="135"/>
  <c r="I136" i="135"/>
  <c r="I137" i="135"/>
  <c r="I138" i="135"/>
  <c r="I139" i="135"/>
  <c r="I140" i="135"/>
  <c r="I141" i="135"/>
  <c r="I142" i="135"/>
  <c r="I143" i="135"/>
  <c r="I144" i="135"/>
  <c r="I145" i="135"/>
  <c r="I146" i="135"/>
  <c r="I147" i="135"/>
  <c r="I148" i="135"/>
  <c r="I149" i="135"/>
  <c r="I150" i="135"/>
  <c r="I151" i="135"/>
  <c r="I152" i="135"/>
  <c r="I153" i="135"/>
  <c r="I154" i="135"/>
  <c r="I155" i="135"/>
  <c r="I156" i="135"/>
  <c r="I157" i="135"/>
  <c r="I158" i="135"/>
  <c r="I159" i="135"/>
  <c r="I160" i="135"/>
  <c r="I161" i="135"/>
  <c r="I162" i="135"/>
  <c r="I163" i="135"/>
  <c r="I164" i="135"/>
  <c r="I165" i="135"/>
  <c r="I166" i="135"/>
  <c r="I167" i="135"/>
  <c r="I168" i="135"/>
  <c r="I169" i="135"/>
  <c r="I170" i="135"/>
  <c r="I171" i="135"/>
  <c r="I172" i="135"/>
  <c r="I173" i="135"/>
  <c r="I174" i="135"/>
  <c r="I175" i="135"/>
  <c r="I176" i="135"/>
  <c r="I177" i="135"/>
  <c r="I178" i="135"/>
  <c r="I179" i="135"/>
  <c r="I180" i="135"/>
  <c r="I181" i="135"/>
  <c r="I182" i="135"/>
  <c r="I183" i="135"/>
  <c r="I184" i="135"/>
  <c r="I185" i="135"/>
  <c r="I186" i="135"/>
  <c r="I187" i="135"/>
  <c r="I188" i="135"/>
  <c r="I189" i="135"/>
  <c r="I190" i="135"/>
  <c r="I191" i="135"/>
  <c r="I192" i="135"/>
  <c r="I193" i="135"/>
  <c r="I194" i="135"/>
  <c r="I195" i="135"/>
  <c r="I196" i="135"/>
  <c r="I197" i="135"/>
  <c r="I198" i="135"/>
  <c r="I199" i="135"/>
  <c r="I200" i="135"/>
  <c r="I201" i="135"/>
  <c r="I202" i="135"/>
  <c r="I203" i="135"/>
  <c r="I204" i="135"/>
  <c r="I205" i="135"/>
  <c r="I206" i="135"/>
  <c r="I207" i="135"/>
  <c r="I208" i="135"/>
  <c r="I209" i="135"/>
  <c r="I210" i="135"/>
  <c r="I211" i="135"/>
  <c r="I212" i="135"/>
  <c r="I213" i="135"/>
  <c r="I214" i="135"/>
  <c r="I215" i="135"/>
  <c r="I216" i="135"/>
  <c r="I217" i="135"/>
  <c r="I218" i="135"/>
  <c r="I219" i="135"/>
  <c r="I220" i="135"/>
  <c r="I221" i="135"/>
  <c r="I222" i="135"/>
  <c r="I223" i="135"/>
  <c r="H45" i="135"/>
  <c r="H46" i="135"/>
  <c r="H47" i="135"/>
  <c r="H48" i="135"/>
  <c r="H49" i="135"/>
  <c r="H50" i="135"/>
  <c r="H51" i="135"/>
  <c r="H52" i="135"/>
  <c r="H53" i="135"/>
  <c r="H54" i="135"/>
  <c r="H55" i="135"/>
  <c r="H56" i="135"/>
  <c r="H57" i="135"/>
  <c r="H58" i="135"/>
  <c r="H59" i="135"/>
  <c r="H60" i="135"/>
  <c r="H61" i="135"/>
  <c r="H62" i="135"/>
  <c r="H63" i="135"/>
  <c r="H64" i="135"/>
  <c r="H65" i="135"/>
  <c r="H66" i="135"/>
  <c r="H67" i="135"/>
  <c r="H68" i="135"/>
  <c r="H69" i="135"/>
  <c r="H70" i="135"/>
  <c r="H71" i="135"/>
  <c r="H72" i="135"/>
  <c r="H73" i="135"/>
  <c r="H74" i="135"/>
  <c r="H75" i="135"/>
  <c r="H76" i="135"/>
  <c r="H77" i="135"/>
  <c r="H78" i="135"/>
  <c r="H79" i="135"/>
  <c r="H80" i="135"/>
  <c r="H81" i="135"/>
  <c r="H82" i="135"/>
  <c r="H83" i="135"/>
  <c r="H84" i="135"/>
  <c r="H85" i="135"/>
  <c r="H86" i="135"/>
  <c r="H87" i="135"/>
  <c r="H88" i="135"/>
  <c r="H89" i="135"/>
  <c r="H90" i="135"/>
  <c r="H91" i="135"/>
  <c r="H92" i="135"/>
  <c r="H93" i="135"/>
  <c r="H94" i="135"/>
  <c r="H95" i="135"/>
  <c r="H96" i="135"/>
  <c r="H97" i="135"/>
  <c r="H98" i="135"/>
  <c r="H99" i="135"/>
  <c r="H100" i="135"/>
  <c r="H101" i="135"/>
  <c r="H102" i="135"/>
  <c r="H103" i="135"/>
  <c r="H104" i="135"/>
  <c r="H105" i="135"/>
  <c r="H106" i="135"/>
  <c r="H107" i="135"/>
  <c r="H108" i="135"/>
  <c r="H109" i="135"/>
  <c r="H110" i="135"/>
  <c r="H111" i="135"/>
  <c r="H112" i="135"/>
  <c r="H113" i="135"/>
  <c r="H114" i="135"/>
  <c r="H115" i="135"/>
  <c r="H116" i="135"/>
  <c r="H117" i="135"/>
  <c r="H118" i="135"/>
  <c r="H119" i="135"/>
  <c r="H120" i="135"/>
  <c r="H121" i="135"/>
  <c r="H122" i="135"/>
  <c r="H123" i="135"/>
  <c r="H124" i="135"/>
  <c r="H125" i="135"/>
  <c r="H126" i="135"/>
  <c r="H127" i="135"/>
  <c r="H128" i="135"/>
  <c r="H129" i="135"/>
  <c r="H130" i="135"/>
  <c r="H131" i="135"/>
  <c r="H132" i="135"/>
  <c r="H133" i="135"/>
  <c r="H134" i="135"/>
  <c r="H135" i="135"/>
  <c r="H136" i="135"/>
  <c r="H137" i="135"/>
  <c r="H138" i="135"/>
  <c r="H139" i="135"/>
  <c r="H140" i="135"/>
  <c r="H141" i="135"/>
  <c r="H142" i="135"/>
  <c r="H143" i="135"/>
  <c r="H144" i="135"/>
  <c r="H145" i="135"/>
  <c r="H146" i="135"/>
  <c r="H147" i="135"/>
  <c r="H148" i="135"/>
  <c r="H149" i="135"/>
  <c r="H150" i="135"/>
  <c r="H151" i="135"/>
  <c r="H152" i="135"/>
  <c r="H153" i="135"/>
  <c r="H154" i="135"/>
  <c r="H155" i="135"/>
  <c r="H156" i="135"/>
  <c r="H157" i="135"/>
  <c r="H158" i="135"/>
  <c r="H159" i="135"/>
  <c r="H160" i="135"/>
  <c r="H161" i="135"/>
  <c r="H162" i="135"/>
  <c r="H163" i="135"/>
  <c r="H164" i="135"/>
  <c r="H165" i="135"/>
  <c r="H166" i="135"/>
  <c r="H167" i="135"/>
  <c r="H168" i="135"/>
  <c r="H169" i="135"/>
  <c r="H170" i="135"/>
  <c r="H171" i="135"/>
  <c r="H172" i="135"/>
  <c r="H173" i="135"/>
  <c r="H174" i="135"/>
  <c r="H175" i="135"/>
  <c r="H176" i="135"/>
  <c r="H177" i="135"/>
  <c r="H178" i="135"/>
  <c r="H179" i="135"/>
  <c r="H180" i="135"/>
  <c r="H181" i="135"/>
  <c r="H182" i="135"/>
  <c r="H183" i="135"/>
  <c r="H184" i="135"/>
  <c r="H185" i="135"/>
  <c r="H186" i="135"/>
  <c r="H187" i="135"/>
  <c r="H188" i="135"/>
  <c r="H189" i="135"/>
  <c r="H190" i="135"/>
  <c r="H191" i="135"/>
  <c r="H192" i="135"/>
  <c r="H193" i="135"/>
  <c r="H194" i="135"/>
  <c r="H195" i="135"/>
  <c r="H196" i="135"/>
  <c r="H197" i="135"/>
  <c r="H198" i="135"/>
  <c r="H199" i="135"/>
  <c r="H200" i="135"/>
  <c r="H201" i="135"/>
  <c r="H202" i="135"/>
  <c r="H203" i="135"/>
  <c r="H204" i="135"/>
  <c r="H205" i="135"/>
  <c r="H206" i="135"/>
  <c r="H207" i="135"/>
  <c r="H208" i="135"/>
  <c r="H209" i="135"/>
  <c r="H210" i="135"/>
  <c r="H211" i="135"/>
  <c r="H212" i="135"/>
  <c r="H213" i="135"/>
  <c r="H214" i="135"/>
  <c r="H215" i="135"/>
  <c r="H216" i="135"/>
  <c r="H217" i="135"/>
  <c r="H218" i="135"/>
  <c r="H219" i="135"/>
  <c r="H220" i="135"/>
  <c r="H221" i="135"/>
  <c r="H222" i="135"/>
  <c r="H223" i="135"/>
  <c r="K45" i="135"/>
  <c r="K46" i="135"/>
  <c r="K47" i="135"/>
  <c r="K48" i="135"/>
  <c r="K49" i="135"/>
  <c r="K50" i="135"/>
  <c r="K51" i="135"/>
  <c r="K52" i="135"/>
  <c r="K53" i="135"/>
  <c r="K54" i="135"/>
  <c r="K55" i="135"/>
  <c r="K56" i="135"/>
  <c r="K57" i="135"/>
  <c r="K58" i="135"/>
  <c r="K59" i="135"/>
  <c r="K60" i="135"/>
  <c r="K61" i="135"/>
  <c r="K62" i="135"/>
  <c r="K63" i="135"/>
  <c r="K64" i="135"/>
  <c r="K65" i="135"/>
  <c r="K66" i="135"/>
  <c r="K67" i="135"/>
  <c r="K68" i="135"/>
  <c r="K69" i="135"/>
  <c r="K70" i="135"/>
  <c r="K71" i="135"/>
  <c r="K72" i="135"/>
  <c r="K73" i="135"/>
  <c r="K74" i="135"/>
  <c r="K75" i="135"/>
  <c r="K76" i="135"/>
  <c r="K77" i="135"/>
  <c r="K78" i="135"/>
  <c r="K79" i="135"/>
  <c r="K80" i="135"/>
  <c r="K81" i="135"/>
  <c r="K82" i="135"/>
  <c r="K83" i="135"/>
  <c r="K84" i="135"/>
  <c r="K85" i="135"/>
  <c r="K86" i="135"/>
  <c r="K87" i="135"/>
  <c r="K88" i="135"/>
  <c r="K89" i="135"/>
  <c r="K90" i="135"/>
  <c r="K91" i="135"/>
  <c r="K92" i="135"/>
  <c r="K93" i="135"/>
  <c r="K94" i="135"/>
  <c r="K95" i="135"/>
  <c r="K96" i="135"/>
  <c r="K97" i="135"/>
  <c r="K98" i="135"/>
  <c r="K99" i="135"/>
  <c r="K100" i="135"/>
  <c r="K101" i="135"/>
  <c r="K102" i="135"/>
  <c r="K103" i="135"/>
  <c r="K104" i="135"/>
  <c r="K105" i="135"/>
  <c r="K106" i="135"/>
  <c r="K107" i="135"/>
  <c r="K108" i="135"/>
  <c r="K109" i="135"/>
  <c r="K110" i="135"/>
  <c r="K111" i="135"/>
  <c r="K112" i="135"/>
  <c r="K113" i="135"/>
  <c r="K114" i="135"/>
  <c r="K115" i="135"/>
  <c r="K116" i="135"/>
  <c r="K117" i="135"/>
  <c r="K118" i="135"/>
  <c r="K119" i="135"/>
  <c r="K120" i="135"/>
  <c r="K121" i="135"/>
  <c r="K122" i="135"/>
  <c r="K123" i="135"/>
  <c r="K124" i="135"/>
  <c r="K125" i="135"/>
  <c r="K126" i="135"/>
  <c r="K127" i="135"/>
  <c r="K128" i="135"/>
  <c r="K129" i="135"/>
  <c r="K130" i="135"/>
  <c r="K131" i="135"/>
  <c r="K132" i="135"/>
  <c r="K133" i="135"/>
  <c r="K134" i="135"/>
  <c r="K135" i="135"/>
  <c r="K136" i="135"/>
  <c r="K137" i="135"/>
  <c r="K138" i="135"/>
  <c r="K139" i="135"/>
  <c r="K140" i="135"/>
  <c r="K141" i="135"/>
  <c r="K142" i="135"/>
  <c r="K143" i="135"/>
  <c r="K144" i="135"/>
  <c r="K145" i="135"/>
  <c r="K146" i="135"/>
  <c r="K147" i="135"/>
  <c r="K148" i="135"/>
  <c r="K149" i="135"/>
  <c r="K150" i="135"/>
  <c r="K151" i="135"/>
  <c r="K152" i="135"/>
  <c r="K153" i="135"/>
  <c r="K154" i="135"/>
  <c r="K155" i="135"/>
  <c r="K156" i="135"/>
  <c r="K157" i="135"/>
  <c r="K158" i="135"/>
  <c r="K159" i="135"/>
  <c r="K160" i="135"/>
  <c r="K161" i="135"/>
  <c r="K162" i="135"/>
  <c r="K163" i="135"/>
  <c r="K164" i="135"/>
  <c r="K165" i="135"/>
  <c r="K166" i="135"/>
  <c r="K167" i="135"/>
  <c r="K168" i="135"/>
  <c r="K169" i="135"/>
  <c r="K170" i="135"/>
  <c r="K171" i="135"/>
  <c r="K172" i="135"/>
  <c r="K173" i="135"/>
  <c r="K174" i="135"/>
  <c r="K175" i="135"/>
  <c r="K176" i="135"/>
  <c r="K177" i="135"/>
  <c r="K178" i="135"/>
  <c r="K179" i="135"/>
  <c r="K180" i="135"/>
  <c r="K181" i="135"/>
  <c r="K182" i="135"/>
  <c r="K183" i="135"/>
  <c r="K184" i="135"/>
  <c r="K185" i="135"/>
  <c r="K186" i="135"/>
  <c r="K187" i="135"/>
  <c r="K188" i="135"/>
  <c r="K189" i="135"/>
  <c r="K190" i="135"/>
  <c r="K191" i="135"/>
  <c r="K192" i="135"/>
  <c r="K193" i="135"/>
  <c r="K194" i="135"/>
  <c r="K195" i="135"/>
  <c r="K196" i="135"/>
  <c r="K197" i="135"/>
  <c r="K198" i="135"/>
  <c r="K199" i="135"/>
  <c r="K200" i="135"/>
  <c r="K201" i="135"/>
  <c r="K202" i="135"/>
  <c r="K203" i="135"/>
  <c r="K204" i="135"/>
  <c r="K205" i="135"/>
  <c r="K206" i="135"/>
  <c r="K207" i="135"/>
  <c r="K208" i="135"/>
  <c r="K209" i="135"/>
  <c r="K210" i="135"/>
  <c r="K211" i="135"/>
  <c r="K212" i="135"/>
  <c r="K213" i="135"/>
  <c r="K214" i="135"/>
  <c r="K215" i="135"/>
  <c r="K216" i="135"/>
  <c r="K217" i="135"/>
  <c r="K218" i="135"/>
  <c r="K219" i="135"/>
  <c r="K220" i="135"/>
  <c r="K221" i="135"/>
  <c r="K222" i="135"/>
  <c r="K223" i="135"/>
  <c r="G50" i="135" l="1"/>
  <c r="L50" i="135" s="1"/>
  <c r="G49" i="135" l="1"/>
  <c r="L49" i="135" s="1"/>
  <c r="I10" i="135"/>
  <c r="N18" i="135" l="1"/>
  <c r="L18" i="135"/>
  <c r="J18" i="135"/>
  <c r="G18" i="135"/>
  <c r="L9" i="115"/>
  <c r="G35" i="135" l="1"/>
  <c r="G34" i="135"/>
  <c r="G36" i="135"/>
  <c r="D224" i="135"/>
  <c r="V329" i="117"/>
  <c r="V328" i="135"/>
  <c r="V328" i="117"/>
  <c r="V327" i="117"/>
  <c r="AA338" i="117"/>
  <c r="AA339" i="117"/>
  <c r="AA340" i="117"/>
  <c r="AA341" i="117"/>
  <c r="AA342" i="117"/>
  <c r="AA343" i="117"/>
  <c r="AA344" i="117"/>
  <c r="AA345" i="117"/>
  <c r="AA346" i="117"/>
  <c r="AA347" i="117"/>
  <c r="AA348" i="117"/>
  <c r="AA349" i="117"/>
  <c r="AA350" i="117"/>
  <c r="AA351" i="117"/>
  <c r="AA352" i="117"/>
  <c r="AA353" i="117"/>
  <c r="AA354" i="117"/>
  <c r="AA355" i="117"/>
  <c r="AA356" i="117"/>
  <c r="AA357" i="117"/>
  <c r="AA358" i="117"/>
  <c r="AA359" i="117"/>
  <c r="AA360" i="117"/>
  <c r="AA361" i="117"/>
  <c r="AA362" i="117"/>
  <c r="AA363" i="117"/>
  <c r="AA364" i="117"/>
  <c r="AA365" i="117"/>
  <c r="AA366" i="117"/>
  <c r="AA367" i="117"/>
  <c r="AA368" i="117"/>
  <c r="AA369" i="117"/>
  <c r="AA370" i="117"/>
  <c r="AA371" i="117"/>
  <c r="AA372" i="117"/>
  <c r="AA373" i="117"/>
  <c r="AA374" i="117"/>
  <c r="AA375" i="117"/>
  <c r="AA376" i="117"/>
  <c r="AA377" i="117"/>
  <c r="AA378" i="117"/>
  <c r="AA379" i="117"/>
  <c r="AA380" i="117"/>
  <c r="AA381" i="117"/>
  <c r="AA382" i="117"/>
  <c r="AA383" i="117"/>
  <c r="AA384" i="117"/>
  <c r="AA385" i="117"/>
  <c r="AA386" i="117"/>
  <c r="AA387" i="117"/>
  <c r="AA388" i="117"/>
  <c r="AA389" i="117"/>
  <c r="AA390" i="117"/>
  <c r="AA391" i="117"/>
  <c r="AA392" i="117"/>
  <c r="AA393" i="117"/>
  <c r="AA394" i="117"/>
  <c r="AA395" i="117"/>
  <c r="AA396" i="117"/>
  <c r="AA397" i="117"/>
  <c r="AA398" i="117"/>
  <c r="AA399" i="117"/>
  <c r="AA400" i="117"/>
  <c r="AA401" i="117"/>
  <c r="AA402" i="117"/>
  <c r="AA403" i="117"/>
  <c r="AA404" i="117"/>
  <c r="AA405" i="117"/>
  <c r="AA406" i="117"/>
  <c r="AA407" i="117"/>
  <c r="AA408" i="117"/>
  <c r="AA409" i="117"/>
  <c r="AA410" i="117"/>
  <c r="AA411" i="117"/>
  <c r="AA412" i="117"/>
  <c r="AA413" i="117"/>
  <c r="AA414" i="117"/>
  <c r="AA415" i="117"/>
  <c r="AA416" i="117"/>
  <c r="AA417" i="117"/>
  <c r="AA418" i="117"/>
  <c r="AA419" i="117"/>
  <c r="AA420" i="117"/>
  <c r="AA421" i="117"/>
  <c r="AA422" i="117"/>
  <c r="AA423" i="117"/>
  <c r="AA424" i="117"/>
  <c r="AA425" i="117"/>
  <c r="AA426" i="117"/>
  <c r="AA427" i="117"/>
  <c r="AA428" i="117"/>
  <c r="AA429" i="117"/>
  <c r="AA430" i="117"/>
  <c r="AA431" i="117"/>
  <c r="AA432" i="117"/>
  <c r="AA433" i="117"/>
  <c r="AA434" i="117"/>
  <c r="AA435" i="117"/>
  <c r="AA436" i="117"/>
  <c r="AA437" i="117"/>
  <c r="AA438" i="117"/>
  <c r="AA439" i="117"/>
  <c r="AA440" i="117"/>
  <c r="AA441" i="117"/>
  <c r="AA442" i="117"/>
  <c r="AA443" i="117"/>
  <c r="AA444" i="117"/>
  <c r="AA445" i="117"/>
  <c r="AA446" i="117"/>
  <c r="AA447" i="117"/>
  <c r="AA448" i="117"/>
  <c r="AA449" i="117"/>
  <c r="AA450" i="117"/>
  <c r="AA451" i="117"/>
  <c r="AA452" i="117"/>
  <c r="AA453" i="117"/>
  <c r="AA454" i="117"/>
  <c r="AA455" i="117"/>
  <c r="AA456" i="117"/>
  <c r="AA457" i="117"/>
  <c r="AA458" i="117"/>
  <c r="AA459" i="117"/>
  <c r="AA460" i="117"/>
  <c r="AA461" i="117"/>
  <c r="AA462" i="117"/>
  <c r="AA463" i="117"/>
  <c r="AA464" i="117"/>
  <c r="AA465" i="117"/>
  <c r="AA466" i="117"/>
  <c r="AA467" i="117"/>
  <c r="AA468" i="117"/>
  <c r="AA469" i="117"/>
  <c r="AA470" i="117"/>
  <c r="AA471" i="117"/>
  <c r="AA472" i="117"/>
  <c r="AA473" i="117"/>
  <c r="AA474" i="117"/>
  <c r="AA475" i="117"/>
  <c r="AA476" i="117"/>
  <c r="AA477" i="117"/>
  <c r="AA478" i="117"/>
  <c r="AA479" i="117"/>
  <c r="AA480" i="117"/>
  <c r="AA481" i="117"/>
  <c r="AA482" i="117"/>
  <c r="AA483" i="117"/>
  <c r="AA484" i="117"/>
  <c r="AA485" i="117"/>
  <c r="AA486" i="117"/>
  <c r="AA487" i="117"/>
  <c r="AA488" i="117"/>
  <c r="AA489" i="117"/>
  <c r="AA490" i="117"/>
  <c r="AA491" i="117"/>
  <c r="AA492" i="117"/>
  <c r="AA493" i="117"/>
  <c r="AA494" i="117"/>
  <c r="AA495" i="117"/>
  <c r="AA496" i="117"/>
  <c r="AA497" i="117"/>
  <c r="AA498" i="117"/>
  <c r="AA499" i="117"/>
  <c r="AA500" i="117"/>
  <c r="AA501" i="117"/>
  <c r="AA502" i="117"/>
  <c r="AA503" i="117"/>
  <c r="AA504" i="117"/>
  <c r="AA505" i="117"/>
  <c r="AA506" i="117"/>
  <c r="AA507" i="117"/>
  <c r="AA508" i="117"/>
  <c r="AA509" i="117"/>
  <c r="AA510" i="117"/>
  <c r="AA511" i="117"/>
  <c r="AA512" i="117"/>
  <c r="AA513" i="117"/>
  <c r="AA514" i="117"/>
  <c r="AA515" i="117"/>
  <c r="AB338" i="135"/>
  <c r="AB339" i="135"/>
  <c r="AB340" i="135"/>
  <c r="AB341" i="135"/>
  <c r="AB342" i="135"/>
  <c r="AB343" i="135"/>
  <c r="AB344" i="135"/>
  <c r="AB345" i="135"/>
  <c r="AB346" i="135"/>
  <c r="AB347" i="135"/>
  <c r="AB348" i="135"/>
  <c r="AB349" i="135"/>
  <c r="AB350" i="135"/>
  <c r="AB351" i="135"/>
  <c r="AB352" i="135"/>
  <c r="AB353" i="135"/>
  <c r="AB354" i="135"/>
  <c r="AB355" i="135"/>
  <c r="AB356" i="135"/>
  <c r="AB357" i="135"/>
  <c r="AB358" i="135"/>
  <c r="AB359" i="135"/>
  <c r="AB360" i="135"/>
  <c r="AB361" i="135"/>
  <c r="AB362" i="135"/>
  <c r="AB363" i="135"/>
  <c r="AB364" i="135"/>
  <c r="AB365" i="135"/>
  <c r="AB366" i="135"/>
  <c r="AB367" i="135"/>
  <c r="AB368" i="135"/>
  <c r="AB369" i="135"/>
  <c r="AB370" i="135"/>
  <c r="AB371" i="135"/>
  <c r="AB372" i="135"/>
  <c r="AB373" i="135"/>
  <c r="AB374" i="135"/>
  <c r="AB375" i="135"/>
  <c r="AB376" i="135"/>
  <c r="AB377" i="135"/>
  <c r="AB378" i="135"/>
  <c r="AB379" i="135"/>
  <c r="AB380" i="135"/>
  <c r="AB381" i="135"/>
  <c r="AB382" i="135"/>
  <c r="AB383" i="135"/>
  <c r="AB384" i="135"/>
  <c r="AB385" i="135"/>
  <c r="AB386" i="135"/>
  <c r="AB387" i="135"/>
  <c r="AB388" i="135"/>
  <c r="AB389" i="135"/>
  <c r="AB390" i="135"/>
  <c r="AB391" i="135"/>
  <c r="AB392" i="135"/>
  <c r="AB393" i="135"/>
  <c r="AB394" i="135"/>
  <c r="AB395" i="135"/>
  <c r="AB396" i="135"/>
  <c r="AB397" i="135"/>
  <c r="AB398" i="135"/>
  <c r="AB399" i="135"/>
  <c r="AB400" i="135"/>
  <c r="AB401" i="135"/>
  <c r="AB402" i="135"/>
  <c r="AB403" i="135"/>
  <c r="AB404" i="135"/>
  <c r="AB405" i="135"/>
  <c r="AB406" i="135"/>
  <c r="AB407" i="135"/>
  <c r="AB408" i="135"/>
  <c r="AB409" i="135"/>
  <c r="AB410" i="135"/>
  <c r="AB411" i="135"/>
  <c r="AB412" i="135"/>
  <c r="AB413" i="135"/>
  <c r="AB414" i="135"/>
  <c r="AB415" i="135"/>
  <c r="AB416" i="135"/>
  <c r="AB417" i="135"/>
  <c r="AB418" i="135"/>
  <c r="AB419" i="135"/>
  <c r="AB420" i="135"/>
  <c r="AB421" i="135"/>
  <c r="AB422" i="135"/>
  <c r="AB423" i="135"/>
  <c r="AB424" i="135"/>
  <c r="AB425" i="135"/>
  <c r="AB426" i="135"/>
  <c r="AB427" i="135"/>
  <c r="AB428" i="135"/>
  <c r="AB429" i="135"/>
  <c r="AB430" i="135"/>
  <c r="AB431" i="135"/>
  <c r="AB432" i="135"/>
  <c r="AB433" i="135"/>
  <c r="AB434" i="135"/>
  <c r="AB435" i="135"/>
  <c r="AB436" i="135"/>
  <c r="AB437" i="135"/>
  <c r="AB438" i="135"/>
  <c r="AB439" i="135"/>
  <c r="AB440" i="135"/>
  <c r="AB441" i="135"/>
  <c r="AB442" i="135"/>
  <c r="AB443" i="135"/>
  <c r="AB444" i="135"/>
  <c r="AB445" i="135"/>
  <c r="AB446" i="135"/>
  <c r="AB447" i="135"/>
  <c r="AB448" i="135"/>
  <c r="AB449" i="135"/>
  <c r="AB450" i="135"/>
  <c r="AB451" i="135"/>
  <c r="AB452" i="135"/>
  <c r="AB453" i="135"/>
  <c r="AB454" i="135"/>
  <c r="AB455" i="135"/>
  <c r="AB456" i="135"/>
  <c r="AB457" i="135"/>
  <c r="AB458" i="135"/>
  <c r="AB459" i="135"/>
  <c r="AB460" i="135"/>
  <c r="AB461" i="135"/>
  <c r="AB462" i="135"/>
  <c r="AB463" i="135"/>
  <c r="AB464" i="135"/>
  <c r="AB465" i="135"/>
  <c r="AB466" i="135"/>
  <c r="AB467" i="135"/>
  <c r="AB468" i="135"/>
  <c r="AB469" i="135"/>
  <c r="AB470" i="135"/>
  <c r="AB471" i="135"/>
  <c r="AB472" i="135"/>
  <c r="AB473" i="135"/>
  <c r="AB474" i="135"/>
  <c r="AB475" i="135"/>
  <c r="AB476" i="135"/>
  <c r="AB477" i="135"/>
  <c r="AB478" i="135"/>
  <c r="AB479" i="135"/>
  <c r="AB480" i="135"/>
  <c r="AB481" i="135"/>
  <c r="AB482" i="135"/>
  <c r="AB483" i="135"/>
  <c r="AB484" i="135"/>
  <c r="AB485" i="135"/>
  <c r="AB486" i="135"/>
  <c r="AB487" i="135"/>
  <c r="AB488" i="135"/>
  <c r="AB489" i="135"/>
  <c r="AB490" i="135"/>
  <c r="AB491" i="135"/>
  <c r="AB492" i="135"/>
  <c r="AB493" i="135"/>
  <c r="AB494" i="135"/>
  <c r="AB495" i="135"/>
  <c r="AB496" i="135"/>
  <c r="AB497" i="135"/>
  <c r="AB498" i="135"/>
  <c r="AB499" i="135"/>
  <c r="AB500" i="135"/>
  <c r="AB501" i="135"/>
  <c r="AB502" i="135"/>
  <c r="AB503" i="135"/>
  <c r="AB504" i="135"/>
  <c r="AB505" i="135"/>
  <c r="AB506" i="135"/>
  <c r="AB507" i="135"/>
  <c r="AB508" i="135"/>
  <c r="AB509" i="135"/>
  <c r="AB510" i="135"/>
  <c r="AB511" i="135"/>
  <c r="AB512" i="135"/>
  <c r="AB513" i="135"/>
  <c r="AB514" i="135"/>
  <c r="AB515" i="135"/>
  <c r="AA337" i="117"/>
  <c r="AB337" i="135"/>
  <c r="V329" i="135"/>
  <c r="AC518" i="135"/>
  <c r="P224" i="135"/>
  <c r="P191" i="40"/>
  <c r="O191" i="40"/>
  <c r="N191" i="40"/>
  <c r="M191" i="40"/>
  <c r="L191" i="40"/>
  <c r="K191" i="40"/>
  <c r="J191" i="40"/>
  <c r="I191" i="40"/>
  <c r="H191" i="40"/>
  <c r="G191" i="40"/>
  <c r="F191" i="40"/>
  <c r="E191" i="40"/>
  <c r="D191" i="40"/>
  <c r="C191" i="40"/>
  <c r="B191" i="40"/>
  <c r="T190" i="40"/>
  <c r="R190" i="40"/>
  <c r="Q190" i="40"/>
  <c r="T189" i="40"/>
  <c r="R189" i="40"/>
  <c r="Q189" i="40"/>
  <c r="T188" i="40"/>
  <c r="R188" i="40"/>
  <c r="Q188" i="40"/>
  <c r="T187" i="40"/>
  <c r="R187" i="40"/>
  <c r="Q187" i="40"/>
  <c r="S187" i="40" s="1"/>
  <c r="T186" i="40"/>
  <c r="R186" i="40"/>
  <c r="Q186" i="40"/>
  <c r="T185" i="40"/>
  <c r="R185" i="40"/>
  <c r="Q185" i="40"/>
  <c r="S185" i="40" s="1"/>
  <c r="T184" i="40"/>
  <c r="R184" i="40"/>
  <c r="Q184" i="40"/>
  <c r="P183" i="40"/>
  <c r="O183" i="40"/>
  <c r="N183" i="40"/>
  <c r="M183" i="40"/>
  <c r="L183" i="40"/>
  <c r="K183" i="40"/>
  <c r="J183" i="40"/>
  <c r="I183" i="40"/>
  <c r="H183" i="40"/>
  <c r="G183" i="40"/>
  <c r="F183" i="40"/>
  <c r="E183" i="40"/>
  <c r="D183" i="40"/>
  <c r="C183" i="40"/>
  <c r="B183" i="40"/>
  <c r="T182" i="40"/>
  <c r="T183" i="40" s="1"/>
  <c r="R182" i="40"/>
  <c r="Q182" i="40"/>
  <c r="Q183" i="40" s="1"/>
  <c r="P181" i="40"/>
  <c r="O181" i="40"/>
  <c r="N181" i="40"/>
  <c r="M181" i="40"/>
  <c r="L181" i="40"/>
  <c r="K181" i="40"/>
  <c r="J181" i="40"/>
  <c r="I181" i="40"/>
  <c r="H181" i="40"/>
  <c r="G181" i="40"/>
  <c r="F181" i="40"/>
  <c r="E181" i="40"/>
  <c r="D181" i="40"/>
  <c r="C181" i="40"/>
  <c r="B181" i="40"/>
  <c r="T180" i="40"/>
  <c r="R180" i="40"/>
  <c r="Q180" i="40"/>
  <c r="T179" i="40"/>
  <c r="R179" i="40"/>
  <c r="Q179" i="40"/>
  <c r="T178" i="40"/>
  <c r="R178" i="40"/>
  <c r="Q178" i="40"/>
  <c r="T177" i="40"/>
  <c r="R177" i="40"/>
  <c r="Q177" i="40"/>
  <c r="S177" i="40" s="1"/>
  <c r="T176" i="40"/>
  <c r="R176" i="40"/>
  <c r="Q176" i="40"/>
  <c r="T175" i="40"/>
  <c r="R175" i="40"/>
  <c r="Q175" i="40"/>
  <c r="S175" i="40" s="1"/>
  <c r="T174" i="40"/>
  <c r="R174" i="40"/>
  <c r="Q174" i="40"/>
  <c r="T173" i="40"/>
  <c r="R173" i="40"/>
  <c r="Q173" i="40"/>
  <c r="T172" i="40"/>
  <c r="R172" i="40"/>
  <c r="Q172" i="40"/>
  <c r="T171" i="40"/>
  <c r="R171" i="40"/>
  <c r="Q171" i="40"/>
  <c r="T170" i="40"/>
  <c r="R170" i="40"/>
  <c r="Q170" i="40"/>
  <c r="T169" i="40"/>
  <c r="R169" i="40"/>
  <c r="Q169" i="40"/>
  <c r="T168" i="40"/>
  <c r="R168" i="40"/>
  <c r="Q168" i="40"/>
  <c r="T167" i="40"/>
  <c r="R167" i="40"/>
  <c r="Q167" i="40"/>
  <c r="S167" i="40" s="1"/>
  <c r="T166" i="40"/>
  <c r="R166" i="40"/>
  <c r="Q166" i="40"/>
  <c r="T165" i="40"/>
  <c r="R165" i="40"/>
  <c r="Q165" i="40"/>
  <c r="T164" i="40"/>
  <c r="R164" i="40"/>
  <c r="Q164" i="40"/>
  <c r="T163" i="40"/>
  <c r="R163" i="40"/>
  <c r="Q163" i="40"/>
  <c r="T162" i="40"/>
  <c r="R162" i="40"/>
  <c r="Q162" i="40"/>
  <c r="T161" i="40"/>
  <c r="R161" i="40"/>
  <c r="Q161" i="40"/>
  <c r="S161" i="40" s="1"/>
  <c r="T160" i="40"/>
  <c r="R160" i="40"/>
  <c r="Q160" i="40"/>
  <c r="T159" i="40"/>
  <c r="R159" i="40"/>
  <c r="Q159" i="40"/>
  <c r="T158" i="40"/>
  <c r="R158" i="40"/>
  <c r="Q158" i="40"/>
  <c r="T157" i="40"/>
  <c r="R157" i="40"/>
  <c r="Q157" i="40"/>
  <c r="T156" i="40"/>
  <c r="R156" i="40"/>
  <c r="Q156" i="40"/>
  <c r="T155" i="40"/>
  <c r="R155" i="40"/>
  <c r="Q155" i="40"/>
  <c r="T154" i="40"/>
  <c r="R154" i="40"/>
  <c r="Q154" i="40"/>
  <c r="T153" i="40"/>
  <c r="R153" i="40"/>
  <c r="Q153" i="40"/>
  <c r="T152" i="40"/>
  <c r="R152" i="40"/>
  <c r="Q152" i="40"/>
  <c r="T151" i="40"/>
  <c r="R151" i="40"/>
  <c r="Q151" i="40"/>
  <c r="T150" i="40"/>
  <c r="R150" i="40"/>
  <c r="Q150" i="40"/>
  <c r="T149" i="40"/>
  <c r="R149" i="40"/>
  <c r="Q149" i="40"/>
  <c r="T148" i="40"/>
  <c r="R148" i="40"/>
  <c r="Q148" i="40"/>
  <c r="T147" i="40"/>
  <c r="R147" i="40"/>
  <c r="Q147" i="40"/>
  <c r="T146" i="40"/>
  <c r="R146" i="40"/>
  <c r="Q146" i="40"/>
  <c r="T145" i="40"/>
  <c r="R145" i="40"/>
  <c r="Q145" i="40"/>
  <c r="S145" i="40" s="1"/>
  <c r="T144" i="40"/>
  <c r="R144" i="40"/>
  <c r="Q144" i="40"/>
  <c r="T143" i="40"/>
  <c r="R143" i="40"/>
  <c r="Q143" i="40"/>
  <c r="T142" i="40"/>
  <c r="R142" i="40"/>
  <c r="Q142" i="40"/>
  <c r="T141" i="40"/>
  <c r="R141" i="40"/>
  <c r="Q141" i="40"/>
  <c r="T140" i="40"/>
  <c r="R140" i="40"/>
  <c r="Q140" i="40"/>
  <c r="T139" i="40"/>
  <c r="R139" i="40"/>
  <c r="Q139" i="40"/>
  <c r="T138" i="40"/>
  <c r="R138" i="40"/>
  <c r="Q138" i="40"/>
  <c r="T137" i="40"/>
  <c r="R137" i="40"/>
  <c r="Q137" i="40"/>
  <c r="T136" i="40"/>
  <c r="R136" i="40"/>
  <c r="Q136" i="40"/>
  <c r="T135" i="40"/>
  <c r="R135" i="40"/>
  <c r="Q135" i="40"/>
  <c r="T134" i="40"/>
  <c r="R134" i="40"/>
  <c r="Q134" i="40"/>
  <c r="T133" i="40"/>
  <c r="R133" i="40"/>
  <c r="Q133" i="40"/>
  <c r="T132" i="40"/>
  <c r="R132" i="40"/>
  <c r="Q132" i="40"/>
  <c r="T131" i="40"/>
  <c r="R131" i="40"/>
  <c r="Q131" i="40"/>
  <c r="T130" i="40"/>
  <c r="R130" i="40"/>
  <c r="Q130" i="40"/>
  <c r="T129" i="40"/>
  <c r="R129" i="40"/>
  <c r="Q129" i="40"/>
  <c r="S129" i="40" s="1"/>
  <c r="T128" i="40"/>
  <c r="R128" i="40"/>
  <c r="Q128" i="40"/>
  <c r="T127" i="40"/>
  <c r="R127" i="40"/>
  <c r="Q127" i="40"/>
  <c r="T126" i="40"/>
  <c r="R126" i="40"/>
  <c r="Q126" i="40"/>
  <c r="T125" i="40"/>
  <c r="R125" i="40"/>
  <c r="Q125" i="40"/>
  <c r="T124" i="40"/>
  <c r="R124" i="40"/>
  <c r="Q124" i="40"/>
  <c r="T123" i="40"/>
  <c r="R123" i="40"/>
  <c r="Q123" i="40"/>
  <c r="T122" i="40"/>
  <c r="R122" i="40"/>
  <c r="Q122" i="40"/>
  <c r="T121" i="40"/>
  <c r="R121" i="40"/>
  <c r="Q121" i="40"/>
  <c r="T120" i="40"/>
  <c r="R120" i="40"/>
  <c r="Q120" i="40"/>
  <c r="T119" i="40"/>
  <c r="R119" i="40"/>
  <c r="Q119" i="40"/>
  <c r="T118" i="40"/>
  <c r="R118" i="40"/>
  <c r="Q118" i="40"/>
  <c r="T117" i="40"/>
  <c r="R117" i="40"/>
  <c r="Q117" i="40"/>
  <c r="T116" i="40"/>
  <c r="R116" i="40"/>
  <c r="Q116" i="40"/>
  <c r="T115" i="40"/>
  <c r="R115" i="40"/>
  <c r="Q115" i="40"/>
  <c r="T114" i="40"/>
  <c r="R114" i="40"/>
  <c r="Q114" i="40"/>
  <c r="T113" i="40"/>
  <c r="R113" i="40"/>
  <c r="Q113" i="40"/>
  <c r="S113" i="40" s="1"/>
  <c r="T112" i="40"/>
  <c r="R112" i="40"/>
  <c r="Q112" i="40"/>
  <c r="T111" i="40"/>
  <c r="R111" i="40"/>
  <c r="Q111" i="40"/>
  <c r="T110" i="40"/>
  <c r="R110" i="40"/>
  <c r="Q110" i="40"/>
  <c r="T109" i="40"/>
  <c r="R109" i="40"/>
  <c r="Q109" i="40"/>
  <c r="T108" i="40"/>
  <c r="R108" i="40"/>
  <c r="Q108" i="40"/>
  <c r="T107" i="40"/>
  <c r="R107" i="40"/>
  <c r="Q107" i="40"/>
  <c r="T106" i="40"/>
  <c r="R106" i="40"/>
  <c r="Q106" i="40"/>
  <c r="T105" i="40"/>
  <c r="R105" i="40"/>
  <c r="Q105" i="40"/>
  <c r="T104" i="40"/>
  <c r="R104" i="40"/>
  <c r="Q104" i="40"/>
  <c r="T103" i="40"/>
  <c r="R103" i="40"/>
  <c r="Q103" i="40"/>
  <c r="T102" i="40"/>
  <c r="R102" i="40"/>
  <c r="Q102" i="40"/>
  <c r="T101" i="40"/>
  <c r="R101" i="40"/>
  <c r="Q101" i="40"/>
  <c r="T100" i="40"/>
  <c r="R100" i="40"/>
  <c r="Q100" i="40"/>
  <c r="T99" i="40"/>
  <c r="R99" i="40"/>
  <c r="Q99" i="40"/>
  <c r="T98" i="40"/>
  <c r="R98" i="40"/>
  <c r="Q98" i="40"/>
  <c r="T97" i="40"/>
  <c r="R97" i="40"/>
  <c r="Q97" i="40"/>
  <c r="S97" i="40" s="1"/>
  <c r="T96" i="40"/>
  <c r="R96" i="40"/>
  <c r="Q96" i="40"/>
  <c r="T95" i="40"/>
  <c r="R95" i="40"/>
  <c r="Q95" i="40"/>
  <c r="T94" i="40"/>
  <c r="R94" i="40"/>
  <c r="Q94" i="40"/>
  <c r="T93" i="40"/>
  <c r="R93" i="40"/>
  <c r="Q93" i="40"/>
  <c r="T92" i="40"/>
  <c r="R92" i="40"/>
  <c r="Q92" i="40"/>
  <c r="T91" i="40"/>
  <c r="R91" i="40"/>
  <c r="Q91" i="40"/>
  <c r="T90" i="40"/>
  <c r="R90" i="40"/>
  <c r="Q90" i="40"/>
  <c r="T89" i="40"/>
  <c r="R89" i="40"/>
  <c r="Q89" i="40"/>
  <c r="T88" i="40"/>
  <c r="R88" i="40"/>
  <c r="Q88" i="40"/>
  <c r="T87" i="40"/>
  <c r="R87" i="40"/>
  <c r="Q87" i="40"/>
  <c r="T86" i="40"/>
  <c r="R86" i="40"/>
  <c r="Q86" i="40"/>
  <c r="T85" i="40"/>
  <c r="R85" i="40"/>
  <c r="Q85" i="40"/>
  <c r="T84" i="40"/>
  <c r="R84" i="40"/>
  <c r="Q84" i="40"/>
  <c r="T83" i="40"/>
  <c r="R83" i="40"/>
  <c r="Q83" i="40"/>
  <c r="T82" i="40"/>
  <c r="R82" i="40"/>
  <c r="Q82" i="40"/>
  <c r="T81" i="40"/>
  <c r="R81" i="40"/>
  <c r="Q81" i="40"/>
  <c r="S81" i="40" s="1"/>
  <c r="T80" i="40"/>
  <c r="R80" i="40"/>
  <c r="Q80" i="40"/>
  <c r="T79" i="40"/>
  <c r="R79" i="40"/>
  <c r="Q79" i="40"/>
  <c r="T78" i="40"/>
  <c r="R78" i="40"/>
  <c r="Q78" i="40"/>
  <c r="T77" i="40"/>
  <c r="R77" i="40"/>
  <c r="Q77" i="40"/>
  <c r="T76" i="40"/>
  <c r="R76" i="40"/>
  <c r="Q76" i="40"/>
  <c r="T75" i="40"/>
  <c r="R75" i="40"/>
  <c r="Q75" i="40"/>
  <c r="T74" i="40"/>
  <c r="R74" i="40"/>
  <c r="Q74" i="40"/>
  <c r="T73" i="40"/>
  <c r="R73" i="40"/>
  <c r="Q73" i="40"/>
  <c r="T72" i="40"/>
  <c r="R72" i="40"/>
  <c r="Q72" i="40"/>
  <c r="T71" i="40"/>
  <c r="R71" i="40"/>
  <c r="Q71" i="40"/>
  <c r="T70" i="40"/>
  <c r="R70" i="40"/>
  <c r="Q70" i="40"/>
  <c r="T69" i="40"/>
  <c r="R69" i="40"/>
  <c r="Q69" i="40"/>
  <c r="T68" i="40"/>
  <c r="R68" i="40"/>
  <c r="Q68" i="40"/>
  <c r="T67" i="40"/>
  <c r="R67" i="40"/>
  <c r="Q67" i="40"/>
  <c r="T66" i="40"/>
  <c r="R66" i="40"/>
  <c r="Q66" i="40"/>
  <c r="T65" i="40"/>
  <c r="R65" i="40"/>
  <c r="Q65" i="40"/>
  <c r="S65" i="40" s="1"/>
  <c r="T64" i="40"/>
  <c r="R64" i="40"/>
  <c r="Q64" i="40"/>
  <c r="T63" i="40"/>
  <c r="R63" i="40"/>
  <c r="Q63" i="40"/>
  <c r="T62" i="40"/>
  <c r="R62" i="40"/>
  <c r="Q62" i="40"/>
  <c r="T61" i="40"/>
  <c r="R61" i="40"/>
  <c r="Q61" i="40"/>
  <c r="T60" i="40"/>
  <c r="R60" i="40"/>
  <c r="Q60" i="40"/>
  <c r="T59" i="40"/>
  <c r="R59" i="40"/>
  <c r="Q59" i="40"/>
  <c r="T58" i="40"/>
  <c r="R58" i="40"/>
  <c r="Q58" i="40"/>
  <c r="T57" i="40"/>
  <c r="R57" i="40"/>
  <c r="Q57" i="40"/>
  <c r="T56" i="40"/>
  <c r="R56" i="40"/>
  <c r="Q56" i="40"/>
  <c r="T55" i="40"/>
  <c r="R55" i="40"/>
  <c r="Q55" i="40"/>
  <c r="T54" i="40"/>
  <c r="R54" i="40"/>
  <c r="Q54" i="40"/>
  <c r="T53" i="40"/>
  <c r="R53" i="40"/>
  <c r="Q53" i="40"/>
  <c r="T52" i="40"/>
  <c r="R52" i="40"/>
  <c r="Q52" i="40"/>
  <c r="T51" i="40"/>
  <c r="R51" i="40"/>
  <c r="Q51" i="40"/>
  <c r="T50" i="40"/>
  <c r="R50" i="40"/>
  <c r="Q50" i="40"/>
  <c r="T49" i="40"/>
  <c r="R49" i="40"/>
  <c r="Q49" i="40"/>
  <c r="S49" i="40" s="1"/>
  <c r="T48" i="40"/>
  <c r="R48" i="40"/>
  <c r="Q48" i="40"/>
  <c r="T47" i="40"/>
  <c r="R47" i="40"/>
  <c r="Q47" i="40"/>
  <c r="T46" i="40"/>
  <c r="R46" i="40"/>
  <c r="Q46" i="40"/>
  <c r="T45" i="40"/>
  <c r="R45" i="40"/>
  <c r="Q45" i="40"/>
  <c r="T44" i="40"/>
  <c r="R44" i="40"/>
  <c r="Q44" i="40"/>
  <c r="T43" i="40"/>
  <c r="R43" i="40"/>
  <c r="Q43" i="40"/>
  <c r="T42" i="40"/>
  <c r="R42" i="40"/>
  <c r="Q42" i="40"/>
  <c r="T41" i="40"/>
  <c r="R41" i="40"/>
  <c r="Q41" i="40"/>
  <c r="T40" i="40"/>
  <c r="R40" i="40"/>
  <c r="Q40" i="40"/>
  <c r="T39" i="40"/>
  <c r="R39" i="40"/>
  <c r="Q39" i="40"/>
  <c r="T38" i="40"/>
  <c r="R38" i="40"/>
  <c r="Q38" i="40"/>
  <c r="T37" i="40"/>
  <c r="R37" i="40"/>
  <c r="Q37" i="40"/>
  <c r="T36" i="40"/>
  <c r="R36" i="40"/>
  <c r="Q36" i="40"/>
  <c r="T35" i="40"/>
  <c r="R35" i="40"/>
  <c r="Q35" i="40"/>
  <c r="T34" i="40"/>
  <c r="R34" i="40"/>
  <c r="Q34" i="40"/>
  <c r="T33" i="40"/>
  <c r="R33" i="40"/>
  <c r="Q33" i="40"/>
  <c r="S33" i="40" s="1"/>
  <c r="T32" i="40"/>
  <c r="R32" i="40"/>
  <c r="Q32" i="40"/>
  <c r="T31" i="40"/>
  <c r="R31" i="40"/>
  <c r="Q31" i="40"/>
  <c r="T30" i="40"/>
  <c r="R30" i="40"/>
  <c r="Q30" i="40"/>
  <c r="T29" i="40"/>
  <c r="R29" i="40"/>
  <c r="Q29" i="40"/>
  <c r="T28" i="40"/>
  <c r="R28" i="40"/>
  <c r="Q28" i="40"/>
  <c r="T27" i="40"/>
  <c r="R27" i="40"/>
  <c r="Q27" i="40"/>
  <c r="T26" i="40"/>
  <c r="R26" i="40"/>
  <c r="Q26" i="40"/>
  <c r="T25" i="40"/>
  <c r="R25" i="40"/>
  <c r="Q25" i="40"/>
  <c r="T24" i="40"/>
  <c r="R24" i="40"/>
  <c r="Q24" i="40"/>
  <c r="T23" i="40"/>
  <c r="R23" i="40"/>
  <c r="Q23" i="40"/>
  <c r="T22" i="40"/>
  <c r="R22" i="40"/>
  <c r="Q22" i="40"/>
  <c r="T21" i="40"/>
  <c r="R21" i="40"/>
  <c r="Q21" i="40"/>
  <c r="T20" i="40"/>
  <c r="R20" i="40"/>
  <c r="Q20" i="40"/>
  <c r="T19" i="40"/>
  <c r="R19" i="40"/>
  <c r="Q19" i="40"/>
  <c r="T18" i="40"/>
  <c r="R18" i="40"/>
  <c r="Q18" i="40"/>
  <c r="T17" i="40"/>
  <c r="R17" i="40"/>
  <c r="Q17" i="40"/>
  <c r="S17" i="40" s="1"/>
  <c r="T16" i="40"/>
  <c r="R16" i="40"/>
  <c r="Q16" i="40"/>
  <c r="T15" i="40"/>
  <c r="R15" i="40"/>
  <c r="Q15" i="40"/>
  <c r="T14" i="40"/>
  <c r="R14" i="40"/>
  <c r="Q14" i="40"/>
  <c r="T13" i="40"/>
  <c r="R13" i="40"/>
  <c r="Q13" i="40"/>
  <c r="T12" i="40"/>
  <c r="R12" i="40"/>
  <c r="Q12" i="40"/>
  <c r="T11" i="40"/>
  <c r="R11" i="40"/>
  <c r="Q11" i="40"/>
  <c r="T10" i="40"/>
  <c r="R10" i="40"/>
  <c r="Q10" i="40"/>
  <c r="T9" i="40"/>
  <c r="R9" i="40"/>
  <c r="Q9" i="40"/>
  <c r="T8" i="40"/>
  <c r="R8" i="40"/>
  <c r="Q8" i="40"/>
  <c r="T7" i="40"/>
  <c r="R7" i="40"/>
  <c r="Q7" i="40"/>
  <c r="T6" i="40"/>
  <c r="R6" i="40"/>
  <c r="Q6" i="40"/>
  <c r="T5" i="40"/>
  <c r="R5" i="40"/>
  <c r="Q5" i="40"/>
  <c r="T4" i="40"/>
  <c r="R4" i="40"/>
  <c r="Q4" i="40"/>
  <c r="T3" i="40"/>
  <c r="R3" i="40"/>
  <c r="Q3" i="40"/>
  <c r="S16" i="40" l="1"/>
  <c r="S80" i="40"/>
  <c r="S96" i="40"/>
  <c r="S112" i="40"/>
  <c r="S128" i="40"/>
  <c r="S144" i="40"/>
  <c r="S160" i="40"/>
  <c r="S176" i="40"/>
  <c r="S188" i="40"/>
  <c r="S18" i="40"/>
  <c r="S34" i="40"/>
  <c r="S50" i="40"/>
  <c r="S66" i="40"/>
  <c r="S82" i="40"/>
  <c r="S98" i="40"/>
  <c r="S114" i="40"/>
  <c r="S130" i="40"/>
  <c r="S146" i="40"/>
  <c r="S162" i="40"/>
  <c r="AK224" i="135"/>
  <c r="S10" i="40"/>
  <c r="S26" i="40"/>
  <c r="S42" i="40"/>
  <c r="S58" i="40"/>
  <c r="S74" i="40"/>
  <c r="S90" i="40"/>
  <c r="S106" i="40"/>
  <c r="S122" i="40"/>
  <c r="S138" i="40"/>
  <c r="S154" i="40"/>
  <c r="S7" i="40"/>
  <c r="S15" i="40"/>
  <c r="S79" i="40"/>
  <c r="S87" i="40"/>
  <c r="S95" i="40"/>
  <c r="S103" i="40"/>
  <c r="S111" i="40"/>
  <c r="S119" i="40"/>
  <c r="S127" i="40"/>
  <c r="S135" i="40"/>
  <c r="S143" i="40"/>
  <c r="S151" i="40"/>
  <c r="S159" i="40"/>
  <c r="H192" i="40"/>
  <c r="P192" i="40"/>
  <c r="S170" i="40"/>
  <c r="S178" i="40"/>
  <c r="S189" i="40"/>
  <c r="S6" i="40"/>
  <c r="S14" i="40"/>
  <c r="S70" i="40"/>
  <c r="S78" i="40"/>
  <c r="S86" i="40"/>
  <c r="S94" i="40"/>
  <c r="S102" i="40"/>
  <c r="S110" i="40"/>
  <c r="S118" i="40"/>
  <c r="S126" i="40"/>
  <c r="S134" i="40"/>
  <c r="S142" i="40"/>
  <c r="S150" i="40"/>
  <c r="S158" i="40"/>
  <c r="S166" i="40"/>
  <c r="S174" i="40"/>
  <c r="E192" i="40"/>
  <c r="M192" i="40"/>
  <c r="S190" i="40"/>
  <c r="I192" i="40"/>
  <c r="S13" i="40"/>
  <c r="S77" i="40"/>
  <c r="S93" i="40"/>
  <c r="S109" i="40"/>
  <c r="S125" i="40"/>
  <c r="S141" i="40"/>
  <c r="S157" i="40"/>
  <c r="S173" i="40"/>
  <c r="S3" i="40"/>
  <c r="S35" i="40"/>
  <c r="S51" i="40"/>
  <c r="S67" i="40"/>
  <c r="S83" i="40"/>
  <c r="S99" i="40"/>
  <c r="S115" i="40"/>
  <c r="S131" i="40"/>
  <c r="S147" i="40"/>
  <c r="S163" i="40"/>
  <c r="S179" i="40"/>
  <c r="L192" i="40"/>
  <c r="S186" i="40"/>
  <c r="S8" i="40"/>
  <c r="S72" i="40"/>
  <c r="S88" i="40"/>
  <c r="S104" i="40"/>
  <c r="S120" i="40"/>
  <c r="S136" i="40"/>
  <c r="S152" i="40"/>
  <c r="S168" i="40"/>
  <c r="K192" i="40"/>
  <c r="R181" i="40"/>
  <c r="U321" i="135" s="1"/>
  <c r="S9" i="40"/>
  <c r="S25" i="40"/>
  <c r="S41" i="40"/>
  <c r="S57" i="40"/>
  <c r="S73" i="40"/>
  <c r="S89" i="40"/>
  <c r="S105" i="40"/>
  <c r="S121" i="40"/>
  <c r="S137" i="40"/>
  <c r="S153" i="40"/>
  <c r="S169" i="40"/>
  <c r="N192" i="40"/>
  <c r="S4" i="40"/>
  <c r="S20" i="40"/>
  <c r="S36" i="40"/>
  <c r="S52" i="40"/>
  <c r="S68" i="40"/>
  <c r="S84" i="40"/>
  <c r="S100" i="40"/>
  <c r="S116" i="40"/>
  <c r="S132" i="40"/>
  <c r="S148" i="40"/>
  <c r="S164" i="40"/>
  <c r="S180" i="40"/>
  <c r="O192" i="40"/>
  <c r="S5" i="40"/>
  <c r="S85" i="40"/>
  <c r="S101" i="40"/>
  <c r="S117" i="40"/>
  <c r="S133" i="40"/>
  <c r="S149" i="40"/>
  <c r="S165" i="40"/>
  <c r="B192" i="40"/>
  <c r="C192" i="40"/>
  <c r="S11" i="40"/>
  <c r="S27" i="40"/>
  <c r="S43" i="40"/>
  <c r="S59" i="40"/>
  <c r="S75" i="40"/>
  <c r="S91" i="40"/>
  <c r="S107" i="40"/>
  <c r="S123" i="40"/>
  <c r="S139" i="40"/>
  <c r="S155" i="40"/>
  <c r="S171" i="40"/>
  <c r="D192" i="40"/>
  <c r="Q191" i="40"/>
  <c r="F192" i="40"/>
  <c r="T191" i="40"/>
  <c r="S12" i="40"/>
  <c r="S28" i="40"/>
  <c r="S44" i="40"/>
  <c r="S60" i="40"/>
  <c r="S76" i="40"/>
  <c r="S92" i="40"/>
  <c r="S108" i="40"/>
  <c r="S124" i="40"/>
  <c r="S140" i="40"/>
  <c r="S156" i="40"/>
  <c r="S172" i="40"/>
  <c r="G192" i="40"/>
  <c r="J192" i="40"/>
  <c r="S22" i="40"/>
  <c r="S30" i="40"/>
  <c r="S38" i="40"/>
  <c r="S46" i="40"/>
  <c r="S54" i="40"/>
  <c r="S62" i="40"/>
  <c r="R191" i="40"/>
  <c r="S184" i="40"/>
  <c r="T181" i="40"/>
  <c r="S23" i="40"/>
  <c r="S31" i="40"/>
  <c r="S39" i="40"/>
  <c r="S47" i="40"/>
  <c r="S55" i="40"/>
  <c r="S63" i="40"/>
  <c r="S71" i="40"/>
  <c r="S21" i="40"/>
  <c r="S29" i="40"/>
  <c r="S37" i="40"/>
  <c r="S45" i="40"/>
  <c r="S53" i="40"/>
  <c r="S61" i="40"/>
  <c r="S69" i="40"/>
  <c r="R183" i="40"/>
  <c r="S182" i="40"/>
  <c r="S183" i="40" s="1"/>
  <c r="Q181" i="40"/>
  <c r="S19" i="40"/>
  <c r="S24" i="40"/>
  <c r="S32" i="40"/>
  <c r="S40" i="40"/>
  <c r="S48" i="40"/>
  <c r="S56" i="40"/>
  <c r="S64" i="40"/>
  <c r="S191" i="40" l="1"/>
  <c r="S181" i="40"/>
  <c r="Q192" i="40"/>
  <c r="T192" i="40"/>
  <c r="R192" i="40"/>
  <c r="O12" i="135"/>
  <c r="M12" i="135"/>
  <c r="K12" i="135"/>
  <c r="I12" i="135"/>
  <c r="G12" i="135"/>
  <c r="O11" i="135"/>
  <c r="M11" i="135"/>
  <c r="K11" i="135"/>
  <c r="I11" i="135"/>
  <c r="G11" i="135"/>
  <c r="K317" i="135"/>
  <c r="O13" i="135" s="1"/>
  <c r="U309" i="135"/>
  <c r="U310" i="135"/>
  <c r="U311" i="135"/>
  <c r="U312" i="135"/>
  <c r="AJ224" i="135"/>
  <c r="L8" i="115"/>
  <c r="I327" i="135"/>
  <c r="I331" i="135"/>
  <c r="I332" i="135"/>
  <c r="I328" i="135"/>
  <c r="I329" i="135"/>
  <c r="I330" i="135"/>
  <c r="S192" i="40" l="1"/>
  <c r="G13" i="135"/>
  <c r="I13" i="135"/>
  <c r="K13" i="135"/>
  <c r="M13" i="135"/>
  <c r="I326" i="135"/>
  <c r="J332" i="135" s="1"/>
  <c r="J327" i="135" l="1"/>
  <c r="J329" i="135"/>
  <c r="J331" i="135"/>
  <c r="J328" i="135"/>
  <c r="J330" i="135"/>
  <c r="R17" i="117"/>
  <c r="T203" i="146"/>
  <c r="G202" i="146"/>
  <c r="G201" i="146"/>
  <c r="G200" i="146"/>
  <c r="G199" i="146"/>
  <c r="G198" i="146"/>
  <c r="G197" i="146"/>
  <c r="G196" i="146"/>
  <c r="G195" i="146"/>
  <c r="G194" i="146"/>
  <c r="G193" i="146"/>
  <c r="G192" i="146"/>
  <c r="G191" i="146"/>
  <c r="G190" i="146"/>
  <c r="G189" i="146"/>
  <c r="G188" i="146"/>
  <c r="G187" i="146"/>
  <c r="G186" i="146"/>
  <c r="G185" i="146"/>
  <c r="G184" i="146"/>
  <c r="G183" i="146"/>
  <c r="G182" i="146"/>
  <c r="G181" i="146"/>
  <c r="G180" i="146"/>
  <c r="G179" i="146"/>
  <c r="G178" i="146"/>
  <c r="G177" i="146"/>
  <c r="G176" i="146"/>
  <c r="G175" i="146"/>
  <c r="G174" i="146"/>
  <c r="G173" i="146"/>
  <c r="G172" i="146"/>
  <c r="G171" i="146"/>
  <c r="G170" i="146"/>
  <c r="G169" i="146"/>
  <c r="G168" i="146"/>
  <c r="G167" i="146"/>
  <c r="G166" i="146"/>
  <c r="G165" i="146"/>
  <c r="G164" i="146"/>
  <c r="G163" i="146"/>
  <c r="G162" i="146"/>
  <c r="G161" i="146"/>
  <c r="G160" i="146"/>
  <c r="G159" i="146"/>
  <c r="G158" i="146"/>
  <c r="G157" i="146"/>
  <c r="G156" i="146"/>
  <c r="G155" i="146"/>
  <c r="G154" i="146"/>
  <c r="G153" i="146"/>
  <c r="G152" i="146"/>
  <c r="G151" i="146"/>
  <c r="G150" i="146"/>
  <c r="G149" i="146"/>
  <c r="G148" i="146"/>
  <c r="G147" i="146"/>
  <c r="G146" i="146"/>
  <c r="G145" i="146"/>
  <c r="G144" i="146"/>
  <c r="G143" i="146"/>
  <c r="G142" i="146"/>
  <c r="G141" i="146"/>
  <c r="G140" i="146"/>
  <c r="G139" i="146"/>
  <c r="G138" i="146"/>
  <c r="G137" i="146"/>
  <c r="G136" i="146"/>
  <c r="G135" i="146"/>
  <c r="G134" i="146"/>
  <c r="G133" i="146"/>
  <c r="G132" i="146"/>
  <c r="G131" i="146"/>
  <c r="G130" i="146"/>
  <c r="G129" i="146"/>
  <c r="G128" i="146"/>
  <c r="G127" i="146"/>
  <c r="G126" i="146"/>
  <c r="G125" i="146"/>
  <c r="G124" i="146"/>
  <c r="G123" i="146"/>
  <c r="G122" i="146"/>
  <c r="G121" i="146"/>
  <c r="G120" i="146"/>
  <c r="G119" i="146"/>
  <c r="G118" i="146"/>
  <c r="G117" i="146"/>
  <c r="G116" i="146"/>
  <c r="G115" i="146"/>
  <c r="G114" i="146"/>
  <c r="G113" i="146"/>
  <c r="G112" i="146"/>
  <c r="G111" i="146"/>
  <c r="G110" i="146"/>
  <c r="G109" i="146"/>
  <c r="G108" i="146"/>
  <c r="G107" i="146"/>
  <c r="G106" i="146"/>
  <c r="G105" i="146"/>
  <c r="G104" i="146"/>
  <c r="G103" i="146"/>
  <c r="G102" i="146"/>
  <c r="G101" i="146"/>
  <c r="G100" i="146"/>
  <c r="G99" i="146"/>
  <c r="G98" i="146"/>
  <c r="G97" i="146"/>
  <c r="G96" i="146"/>
  <c r="G95" i="146"/>
  <c r="G94" i="146"/>
  <c r="G93" i="146"/>
  <c r="G92" i="146"/>
  <c r="G91" i="146"/>
  <c r="G90" i="146"/>
  <c r="G89" i="146"/>
  <c r="G88" i="146"/>
  <c r="G87" i="146"/>
  <c r="G86" i="146"/>
  <c r="G85" i="146"/>
  <c r="G84" i="146"/>
  <c r="G83" i="146"/>
  <c r="G82" i="146"/>
  <c r="G81" i="146"/>
  <c r="G80" i="146"/>
  <c r="G79" i="146"/>
  <c r="G78" i="146"/>
  <c r="G77" i="146"/>
  <c r="G76" i="146"/>
  <c r="G75" i="146"/>
  <c r="G74" i="146"/>
  <c r="G73" i="146"/>
  <c r="G72" i="146"/>
  <c r="G71" i="146"/>
  <c r="G70" i="146"/>
  <c r="G69" i="146"/>
  <c r="G68" i="146"/>
  <c r="G67" i="146"/>
  <c r="G66" i="146"/>
  <c r="G65" i="146"/>
  <c r="G64" i="146"/>
  <c r="G63" i="146"/>
  <c r="G62" i="146"/>
  <c r="G61" i="146"/>
  <c r="G60" i="146"/>
  <c r="G59" i="146"/>
  <c r="G58" i="146"/>
  <c r="G57" i="146"/>
  <c r="G56" i="146"/>
  <c r="G55" i="146"/>
  <c r="G54" i="146"/>
  <c r="G53" i="146"/>
  <c r="G52" i="146"/>
  <c r="G51" i="146"/>
  <c r="G50" i="146"/>
  <c r="G49" i="146"/>
  <c r="G48" i="146"/>
  <c r="G47" i="146"/>
  <c r="G46" i="146"/>
  <c r="G45" i="146"/>
  <c r="G44" i="146"/>
  <c r="G43" i="146"/>
  <c r="G42" i="146"/>
  <c r="G41" i="146"/>
  <c r="G40" i="146"/>
  <c r="G39" i="146"/>
  <c r="G38" i="146"/>
  <c r="G37" i="146"/>
  <c r="G36" i="146"/>
  <c r="G35" i="146"/>
  <c r="G34" i="146"/>
  <c r="G33" i="146"/>
  <c r="G32" i="146"/>
  <c r="G31" i="146"/>
  <c r="G30" i="146"/>
  <c r="G29" i="146"/>
  <c r="G28" i="146"/>
  <c r="G27" i="146"/>
  <c r="G26" i="146"/>
  <c r="G25" i="146"/>
  <c r="G24" i="146"/>
  <c r="G23" i="146"/>
  <c r="G22" i="146"/>
  <c r="G21" i="146"/>
  <c r="G20" i="146"/>
  <c r="G19" i="146"/>
  <c r="G18" i="146"/>
  <c r="G17" i="146"/>
  <c r="G16" i="146"/>
  <c r="G15" i="146"/>
  <c r="G14" i="146"/>
  <c r="G13" i="146"/>
  <c r="G12" i="146"/>
  <c r="G11" i="146"/>
  <c r="G10" i="146"/>
  <c r="G9" i="146"/>
  <c r="G8" i="146"/>
  <c r="G7" i="146"/>
  <c r="G6" i="146"/>
  <c r="G5" i="146"/>
  <c r="G4" i="146"/>
  <c r="G3" i="146"/>
  <c r="AP4" i="119"/>
  <c r="AP5" i="119"/>
  <c r="AP3" i="119"/>
  <c r="AF5" i="101" l="1"/>
  <c r="AF6" i="101"/>
  <c r="AF4" i="101"/>
  <c r="AD7" i="101"/>
  <c r="AF7" i="101" s="1"/>
  <c r="AC7" i="101"/>
  <c r="E189" i="101"/>
  <c r="G189" i="101"/>
  <c r="H189" i="101"/>
  <c r="I189" i="101"/>
  <c r="J189" i="101"/>
  <c r="L189" i="101"/>
  <c r="F189" i="101"/>
  <c r="BH25" i="14"/>
  <c r="BH26" i="14"/>
  <c r="BH27" i="14"/>
  <c r="K319" i="135"/>
  <c r="J326" i="135" l="1"/>
  <c r="G17" i="119"/>
  <c r="Z3" i="81"/>
  <c r="AB3" i="81" s="1"/>
  <c r="C564" i="115"/>
  <c r="O7" i="135"/>
  <c r="O8" i="135"/>
  <c r="O9" i="135"/>
  <c r="O10" i="135"/>
  <c r="O14" i="135"/>
  <c r="M7" i="135"/>
  <c r="M8" i="135"/>
  <c r="M9" i="135"/>
  <c r="M10" i="135"/>
  <c r="M14" i="135"/>
  <c r="K7" i="135"/>
  <c r="K8" i="135"/>
  <c r="K9" i="135"/>
  <c r="K10" i="135"/>
  <c r="K14" i="135"/>
  <c r="I8" i="135"/>
  <c r="I9" i="135"/>
  <c r="I14" i="135"/>
  <c r="I7" i="135"/>
  <c r="G14" i="135"/>
  <c r="G10" i="135"/>
  <c r="G9" i="135"/>
  <c r="G8" i="135"/>
  <c r="R18" i="117"/>
  <c r="T18" i="117"/>
  <c r="U203" i="115"/>
  <c r="F381" i="115"/>
  <c r="V17" i="115" s="1"/>
  <c r="C381" i="115"/>
  <c r="Q17" i="117"/>
  <c r="Q169" i="117" s="1"/>
  <c r="Q18" i="117"/>
  <c r="L45" i="135" l="1"/>
  <c r="G223" i="135"/>
  <c r="L223" i="135" s="1"/>
  <c r="O6" i="135"/>
  <c r="M6" i="135"/>
  <c r="I6" i="135"/>
  <c r="K6" i="135"/>
  <c r="G6" i="135"/>
  <c r="G15" i="135" s="1"/>
  <c r="U328" i="135"/>
  <c r="R9" i="135"/>
  <c r="S9" i="135" s="1"/>
  <c r="R183" i="117"/>
  <c r="R28" i="117"/>
  <c r="R57" i="117"/>
  <c r="R74" i="117"/>
  <c r="R77" i="117"/>
  <c r="R79" i="117"/>
  <c r="R95" i="117"/>
  <c r="R105" i="117"/>
  <c r="R122" i="117"/>
  <c r="R123" i="117"/>
  <c r="R58" i="117"/>
  <c r="R125" i="117"/>
  <c r="R126" i="117"/>
  <c r="Q70" i="117"/>
  <c r="R173" i="117"/>
  <c r="R142" i="117"/>
  <c r="R150" i="117"/>
  <c r="Q121" i="117"/>
  <c r="R190" i="117"/>
  <c r="Q185" i="117"/>
  <c r="R197" i="117"/>
  <c r="R31" i="117"/>
  <c r="R102" i="117"/>
  <c r="R143" i="117"/>
  <c r="R151" i="117"/>
  <c r="R171" i="117"/>
  <c r="R75" i="117"/>
  <c r="R124" i="117"/>
  <c r="R172" i="117"/>
  <c r="R198" i="117"/>
  <c r="Q138" i="117"/>
  <c r="R170" i="117"/>
  <c r="Q139" i="117"/>
  <c r="Q188" i="117"/>
  <c r="Q69" i="117"/>
  <c r="R189" i="117"/>
  <c r="Q75" i="117"/>
  <c r="Q186" i="117"/>
  <c r="Q156" i="117"/>
  <c r="Q76" i="117"/>
  <c r="Q120" i="117"/>
  <c r="Q187" i="117"/>
  <c r="Q122" i="117"/>
  <c r="Q189" i="117"/>
  <c r="Q68" i="117"/>
  <c r="Q137" i="117"/>
  <c r="R20" i="117"/>
  <c r="R56" i="117"/>
  <c r="Q190" i="117"/>
  <c r="Q191" i="117"/>
  <c r="Q93" i="117"/>
  <c r="Q146" i="117"/>
  <c r="Q38" i="117"/>
  <c r="Q40" i="117"/>
  <c r="Q163" i="117"/>
  <c r="Q43" i="117"/>
  <c r="Q164" i="117"/>
  <c r="Q44" i="117"/>
  <c r="Q116" i="117"/>
  <c r="Q165" i="117"/>
  <c r="Q92" i="117"/>
  <c r="Q141" i="117"/>
  <c r="Q94" i="117"/>
  <c r="Q158" i="117"/>
  <c r="Q96" i="117"/>
  <c r="Q97" i="117"/>
  <c r="Q45" i="117"/>
  <c r="Q117" i="117"/>
  <c r="Q166" i="117"/>
  <c r="Q87" i="117"/>
  <c r="Q140" i="117"/>
  <c r="Q37" i="117"/>
  <c r="Q95" i="117"/>
  <c r="Q66" i="117"/>
  <c r="Q118" i="117"/>
  <c r="Q167" i="117"/>
  <c r="Q67" i="117"/>
  <c r="Q119" i="117"/>
  <c r="R152" i="117"/>
  <c r="R168" i="117"/>
  <c r="R169" i="117"/>
  <c r="R104" i="117"/>
  <c r="R29" i="117"/>
  <c r="R30" i="117"/>
  <c r="R37" i="117"/>
  <c r="R54" i="117"/>
  <c r="R76" i="117"/>
  <c r="R78" i="117"/>
  <c r="R101" i="117"/>
  <c r="R121" i="117"/>
  <c r="R27" i="117"/>
  <c r="R149" i="117"/>
  <c r="R103" i="117"/>
  <c r="R53" i="117"/>
  <c r="R55" i="117"/>
  <c r="R196" i="117"/>
  <c r="R180" i="117"/>
  <c r="R164" i="117"/>
  <c r="R148" i="117"/>
  <c r="R132" i="117"/>
  <c r="R116" i="117"/>
  <c r="R100" i="117"/>
  <c r="R84" i="117"/>
  <c r="R68" i="117"/>
  <c r="R52" i="117"/>
  <c r="R36" i="117"/>
  <c r="R195" i="117"/>
  <c r="R179" i="117"/>
  <c r="R163" i="117"/>
  <c r="R147" i="117"/>
  <c r="R131" i="117"/>
  <c r="R115" i="117"/>
  <c r="R99" i="117"/>
  <c r="R83" i="117"/>
  <c r="R67" i="117"/>
  <c r="R51" i="117"/>
  <c r="R35" i="117"/>
  <c r="R194" i="117"/>
  <c r="R178" i="117"/>
  <c r="R162" i="117"/>
  <c r="R146" i="117"/>
  <c r="R130" i="117"/>
  <c r="R114" i="117"/>
  <c r="R98" i="117"/>
  <c r="R82" i="117"/>
  <c r="R66" i="117"/>
  <c r="R50" i="117"/>
  <c r="R34" i="117"/>
  <c r="R193" i="117"/>
  <c r="R177" i="117"/>
  <c r="R161" i="117"/>
  <c r="R145" i="117"/>
  <c r="R129" i="117"/>
  <c r="R113" i="117"/>
  <c r="R97" i="117"/>
  <c r="R81" i="117"/>
  <c r="R65" i="117"/>
  <c r="R49" i="117"/>
  <c r="R33" i="117"/>
  <c r="R192" i="117"/>
  <c r="R176" i="117"/>
  <c r="R160" i="117"/>
  <c r="R144" i="117"/>
  <c r="R128" i="117"/>
  <c r="R112" i="117"/>
  <c r="R96" i="117"/>
  <c r="R80" i="117"/>
  <c r="R64" i="117"/>
  <c r="R48" i="117"/>
  <c r="R32" i="117"/>
  <c r="R191" i="117"/>
  <c r="R199" i="117"/>
  <c r="Q147" i="117"/>
  <c r="Q20" i="117"/>
  <c r="Q197" i="117"/>
  <c r="Q181" i="117"/>
  <c r="Q162" i="117"/>
  <c r="Q145" i="117"/>
  <c r="Q129" i="117"/>
  <c r="Q112" i="117"/>
  <c r="Q91" i="117"/>
  <c r="Q74" i="117"/>
  <c r="Q53" i="117"/>
  <c r="Q31" i="117"/>
  <c r="Q196" i="117"/>
  <c r="Q180" i="117"/>
  <c r="Q161" i="117"/>
  <c r="Q144" i="117"/>
  <c r="Q128" i="117"/>
  <c r="Q111" i="117"/>
  <c r="Q90" i="117"/>
  <c r="Q73" i="117"/>
  <c r="Q52" i="117"/>
  <c r="Q29" i="117"/>
  <c r="Q195" i="117"/>
  <c r="Q179" i="117"/>
  <c r="Q160" i="117"/>
  <c r="Q143" i="117"/>
  <c r="Q127" i="117"/>
  <c r="Q110" i="117"/>
  <c r="Q89" i="117"/>
  <c r="Q72" i="117"/>
  <c r="Q51" i="117"/>
  <c r="Q28" i="117"/>
  <c r="Q194" i="117"/>
  <c r="Q178" i="117"/>
  <c r="Q159" i="117"/>
  <c r="Q142" i="117"/>
  <c r="Q126" i="117"/>
  <c r="Q109" i="117"/>
  <c r="Q88" i="117"/>
  <c r="Q71" i="117"/>
  <c r="Q50" i="117"/>
  <c r="Q25" i="117"/>
  <c r="Q47" i="117"/>
  <c r="Q77" i="117"/>
  <c r="Q98" i="117"/>
  <c r="Q170" i="117"/>
  <c r="R60" i="117"/>
  <c r="R107" i="117"/>
  <c r="R154" i="117"/>
  <c r="Q78" i="117"/>
  <c r="Q125" i="117"/>
  <c r="Q171" i="117"/>
  <c r="R40" i="117"/>
  <c r="R61" i="117"/>
  <c r="R108" i="117"/>
  <c r="R181" i="117"/>
  <c r="Q21" i="117"/>
  <c r="Q79" i="117"/>
  <c r="Q103" i="117"/>
  <c r="Q130" i="117"/>
  <c r="Q150" i="117"/>
  <c r="Q172" i="117"/>
  <c r="R62" i="117"/>
  <c r="R109" i="117"/>
  <c r="R135" i="117"/>
  <c r="R156" i="117"/>
  <c r="R182" i="117"/>
  <c r="Q22" i="117"/>
  <c r="Q60" i="117"/>
  <c r="Q104" i="117"/>
  <c r="Q174" i="117"/>
  <c r="R21" i="117"/>
  <c r="R42" i="117"/>
  <c r="R89" i="117"/>
  <c r="R157" i="117"/>
  <c r="Q23" i="117"/>
  <c r="Q106" i="117"/>
  <c r="Q152" i="117"/>
  <c r="Q133" i="117"/>
  <c r="R85" i="117"/>
  <c r="R153" i="117"/>
  <c r="Q148" i="117"/>
  <c r="R86" i="117"/>
  <c r="R175" i="117"/>
  <c r="Q48" i="117"/>
  <c r="Q193" i="117"/>
  <c r="R155" i="117"/>
  <c r="R41" i="117"/>
  <c r="Q151" i="117"/>
  <c r="R63" i="117"/>
  <c r="Q61" i="117"/>
  <c r="R22" i="117"/>
  <c r="R90" i="117"/>
  <c r="R158" i="117"/>
  <c r="Q62" i="117"/>
  <c r="Q107" i="117"/>
  <c r="Q153" i="117"/>
  <c r="Q176" i="117"/>
  <c r="R23" i="117"/>
  <c r="R44" i="117"/>
  <c r="R70" i="117"/>
  <c r="R91" i="117"/>
  <c r="R117" i="117"/>
  <c r="R138" i="117"/>
  <c r="R159" i="117"/>
  <c r="R185" i="117"/>
  <c r="Q32" i="117"/>
  <c r="Q63" i="117"/>
  <c r="Q83" i="117"/>
  <c r="Q113" i="117"/>
  <c r="Q134" i="117"/>
  <c r="Q154" i="117"/>
  <c r="Q182" i="117"/>
  <c r="R24" i="117"/>
  <c r="R45" i="117"/>
  <c r="R71" i="117"/>
  <c r="R92" i="117"/>
  <c r="R118" i="117"/>
  <c r="R139" i="117"/>
  <c r="R165" i="117"/>
  <c r="R186" i="117"/>
  <c r="R38" i="117"/>
  <c r="R127" i="117"/>
  <c r="R39" i="117"/>
  <c r="Q149" i="117"/>
  <c r="R134" i="117"/>
  <c r="Q198" i="117"/>
  <c r="Q80" i="117"/>
  <c r="R110" i="117"/>
  <c r="Q132" i="117"/>
  <c r="R43" i="117"/>
  <c r="R111" i="117"/>
  <c r="R184" i="117"/>
  <c r="Q114" i="117"/>
  <c r="R187" i="117"/>
  <c r="Q46" i="117"/>
  <c r="R59" i="117"/>
  <c r="R106" i="117"/>
  <c r="R174" i="117"/>
  <c r="Q123" i="117"/>
  <c r="Q192" i="117"/>
  <c r="R133" i="117"/>
  <c r="Q102" i="117"/>
  <c r="R87" i="117"/>
  <c r="Q57" i="117"/>
  <c r="R88" i="117"/>
  <c r="Q131" i="117"/>
  <c r="R136" i="117"/>
  <c r="Q81" i="117"/>
  <c r="Q175" i="117"/>
  <c r="R69" i="117"/>
  <c r="R137" i="117"/>
  <c r="Q24" i="117"/>
  <c r="Q82" i="117"/>
  <c r="Q34" i="117"/>
  <c r="Q64" i="117"/>
  <c r="Q85" i="117"/>
  <c r="Q135" i="117"/>
  <c r="Q155" i="117"/>
  <c r="Q183" i="117"/>
  <c r="R25" i="117"/>
  <c r="R46" i="117"/>
  <c r="R72" i="117"/>
  <c r="R93" i="117"/>
  <c r="R119" i="117"/>
  <c r="R140" i="117"/>
  <c r="R166" i="117"/>
  <c r="Q36" i="117"/>
  <c r="Q65" i="117"/>
  <c r="Q86" i="117"/>
  <c r="Q115" i="117"/>
  <c r="Q136" i="117"/>
  <c r="Q157" i="117"/>
  <c r="Q184" i="117"/>
  <c r="R26" i="117"/>
  <c r="R47" i="117"/>
  <c r="R73" i="117"/>
  <c r="R94" i="117"/>
  <c r="R120" i="117"/>
  <c r="R141" i="117"/>
  <c r="R167" i="117"/>
  <c r="R188" i="117"/>
  <c r="Q177" i="117"/>
  <c r="Q99" i="117"/>
  <c r="Q30" i="117"/>
  <c r="Q49" i="117"/>
  <c r="Q84" i="117"/>
  <c r="Q100" i="117"/>
  <c r="Q168" i="117"/>
  <c r="Q101" i="117"/>
  <c r="Q33" i="117"/>
  <c r="Q35" i="117"/>
  <c r="Q54" i="117"/>
  <c r="Q173" i="117"/>
  <c r="Q56" i="117"/>
  <c r="Q39" i="117"/>
  <c r="Q55" i="117"/>
  <c r="Q199" i="117"/>
  <c r="Q41" i="117"/>
  <c r="Q105" i="117"/>
  <c r="Q26" i="117"/>
  <c r="Q42" i="117"/>
  <c r="Q58" i="117"/>
  <c r="Q27" i="117"/>
  <c r="Q59" i="117"/>
  <c r="Q108" i="117"/>
  <c r="Q124" i="117"/>
  <c r="S8" i="135" l="1"/>
  <c r="S7" i="135"/>
  <c r="S6" i="135"/>
  <c r="B562" i="115"/>
  <c r="F562" i="115"/>
  <c r="H377" i="115" s="1"/>
  <c r="E562" i="115"/>
  <c r="H376" i="115" l="1"/>
  <c r="G381" i="115" s="1"/>
  <c r="D424" i="115"/>
  <c r="D518" i="115"/>
  <c r="D406" i="115"/>
  <c r="D392" i="115"/>
  <c r="D390" i="115"/>
  <c r="D488" i="115"/>
  <c r="D486" i="115"/>
  <c r="V160" i="115"/>
  <c r="D483" i="115"/>
  <c r="D552" i="115"/>
  <c r="D472" i="115"/>
  <c r="D531" i="115"/>
  <c r="D422" i="115"/>
  <c r="D408" i="115"/>
  <c r="D504" i="115"/>
  <c r="D470" i="115"/>
  <c r="D550" i="115"/>
  <c r="D547" i="115"/>
  <c r="D536" i="115"/>
  <c r="D440" i="115"/>
  <c r="D520" i="115"/>
  <c r="D515" i="115"/>
  <c r="D502" i="115"/>
  <c r="D499" i="115"/>
  <c r="D551" i="115"/>
  <c r="D456" i="115"/>
  <c r="D454" i="115"/>
  <c r="D534" i="115"/>
  <c r="D438" i="115"/>
  <c r="D546" i="115"/>
  <c r="D450" i="115"/>
  <c r="D402" i="115"/>
  <c r="D386" i="115"/>
  <c r="D561" i="115"/>
  <c r="D545" i="115"/>
  <c r="D529" i="115"/>
  <c r="D513" i="115"/>
  <c r="D497" i="115"/>
  <c r="D481" i="115"/>
  <c r="D465" i="115"/>
  <c r="D449" i="115"/>
  <c r="D433" i="115"/>
  <c r="D417" i="115"/>
  <c r="D401" i="115"/>
  <c r="D385" i="115"/>
  <c r="D480" i="115"/>
  <c r="D419" i="115"/>
  <c r="D498" i="115"/>
  <c r="D528" i="115"/>
  <c r="D432" i="115"/>
  <c r="D527" i="115"/>
  <c r="D463" i="115"/>
  <c r="D415" i="115"/>
  <c r="D558" i="115"/>
  <c r="D542" i="115"/>
  <c r="D526" i="115"/>
  <c r="D510" i="115"/>
  <c r="D494" i="115"/>
  <c r="D478" i="115"/>
  <c r="D462" i="115"/>
  <c r="D446" i="115"/>
  <c r="D430" i="115"/>
  <c r="D414" i="115"/>
  <c r="D398" i="115"/>
  <c r="D451" i="115"/>
  <c r="D387" i="115"/>
  <c r="D530" i="115"/>
  <c r="D418" i="115"/>
  <c r="D560" i="115"/>
  <c r="D448" i="115"/>
  <c r="D384" i="115"/>
  <c r="D559" i="115"/>
  <c r="D511" i="115"/>
  <c r="D447" i="115"/>
  <c r="D557" i="115"/>
  <c r="D509" i="115"/>
  <c r="D461" i="115"/>
  <c r="D413" i="115"/>
  <c r="D556" i="115"/>
  <c r="D540" i="115"/>
  <c r="D524" i="115"/>
  <c r="D508" i="115"/>
  <c r="D492" i="115"/>
  <c r="D476" i="115"/>
  <c r="D460" i="115"/>
  <c r="D444" i="115"/>
  <c r="D428" i="115"/>
  <c r="D412" i="115"/>
  <c r="D396" i="115"/>
  <c r="D383" i="115"/>
  <c r="D514" i="115"/>
  <c r="D434" i="115"/>
  <c r="D544" i="115"/>
  <c r="D464" i="115"/>
  <c r="D400" i="115"/>
  <c r="D543" i="115"/>
  <c r="D479" i="115"/>
  <c r="D399" i="115"/>
  <c r="D525" i="115"/>
  <c r="D477" i="115"/>
  <c r="D445" i="115"/>
  <c r="D397" i="115"/>
  <c r="D555" i="115"/>
  <c r="D539" i="115"/>
  <c r="D523" i="115"/>
  <c r="D507" i="115"/>
  <c r="D491" i="115"/>
  <c r="D475" i="115"/>
  <c r="D459" i="115"/>
  <c r="D443" i="115"/>
  <c r="D427" i="115"/>
  <c r="D411" i="115"/>
  <c r="D395" i="115"/>
  <c r="D435" i="115"/>
  <c r="D482" i="115"/>
  <c r="D512" i="115"/>
  <c r="D416" i="115"/>
  <c r="D495" i="115"/>
  <c r="D431" i="115"/>
  <c r="D541" i="115"/>
  <c r="D493" i="115"/>
  <c r="D429" i="115"/>
  <c r="D554" i="115"/>
  <c r="D538" i="115"/>
  <c r="D522" i="115"/>
  <c r="D506" i="115"/>
  <c r="D490" i="115"/>
  <c r="D474" i="115"/>
  <c r="D458" i="115"/>
  <c r="D442" i="115"/>
  <c r="D426" i="115"/>
  <c r="D410" i="115"/>
  <c r="D394" i="115"/>
  <c r="D467" i="115"/>
  <c r="D403" i="115"/>
  <c r="D466" i="115"/>
  <c r="D496" i="115"/>
  <c r="D553" i="115"/>
  <c r="D537" i="115"/>
  <c r="D521" i="115"/>
  <c r="D505" i="115"/>
  <c r="D489" i="115"/>
  <c r="D473" i="115"/>
  <c r="D457" i="115"/>
  <c r="D441" i="115"/>
  <c r="D425" i="115"/>
  <c r="D409" i="115"/>
  <c r="D393" i="115"/>
  <c r="D535" i="115"/>
  <c r="D519" i="115"/>
  <c r="D503" i="115"/>
  <c r="D487" i="115"/>
  <c r="D471" i="115"/>
  <c r="D455" i="115"/>
  <c r="D439" i="115"/>
  <c r="D423" i="115"/>
  <c r="D407" i="115"/>
  <c r="D391" i="115"/>
  <c r="D549" i="115"/>
  <c r="D533" i="115"/>
  <c r="D517" i="115"/>
  <c r="D501" i="115"/>
  <c r="D485" i="115"/>
  <c r="D469" i="115"/>
  <c r="D453" i="115"/>
  <c r="D437" i="115"/>
  <c r="D421" i="115"/>
  <c r="D405" i="115"/>
  <c r="D389" i="115"/>
  <c r="D548" i="115"/>
  <c r="D532" i="115"/>
  <c r="D516" i="115"/>
  <c r="D500" i="115"/>
  <c r="D484" i="115"/>
  <c r="D468" i="115"/>
  <c r="D452" i="115"/>
  <c r="D436" i="115"/>
  <c r="D420" i="115"/>
  <c r="D404" i="115"/>
  <c r="D388" i="115"/>
  <c r="V150" i="115"/>
  <c r="V166" i="115"/>
  <c r="V44" i="115"/>
  <c r="V92" i="115"/>
  <c r="V93" i="115"/>
  <c r="V125" i="115"/>
  <c r="V201" i="115"/>
  <c r="V38" i="115" l="1"/>
  <c r="V50" i="115"/>
  <c r="V97" i="115"/>
  <c r="V70" i="115"/>
  <c r="V54" i="115"/>
  <c r="V176" i="115"/>
  <c r="V133" i="115"/>
  <c r="V83" i="115"/>
  <c r="V144" i="115"/>
  <c r="V195" i="115"/>
  <c r="V137" i="115"/>
  <c r="V192" i="115"/>
  <c r="V178" i="115"/>
  <c r="V41" i="115"/>
  <c r="V25" i="115"/>
  <c r="V82" i="115"/>
  <c r="V162" i="115"/>
  <c r="V143" i="115"/>
  <c r="V23" i="115"/>
  <c r="V109" i="115"/>
  <c r="V159" i="115"/>
  <c r="V114" i="115"/>
  <c r="V194" i="115"/>
  <c r="V77" i="115"/>
  <c r="V94" i="115"/>
  <c r="V62" i="115"/>
  <c r="V59" i="115"/>
  <c r="V203" i="115"/>
  <c r="V157" i="115"/>
  <c r="V45" i="115"/>
  <c r="V106" i="115"/>
  <c r="V30" i="115"/>
  <c r="V191" i="115"/>
  <c r="V74" i="115"/>
  <c r="V141" i="115"/>
  <c r="V78" i="115"/>
  <c r="V61" i="115"/>
  <c r="V134" i="115"/>
  <c r="V117" i="115"/>
  <c r="V132" i="115"/>
  <c r="V46" i="115"/>
  <c r="V169" i="115"/>
  <c r="V95" i="115"/>
  <c r="V177" i="115"/>
  <c r="V189" i="115"/>
  <c r="V153" i="115"/>
  <c r="V140" i="115"/>
  <c r="V126" i="115"/>
  <c r="V102" i="115"/>
  <c r="V68" i="115"/>
  <c r="V179" i="115"/>
  <c r="V156" i="115"/>
  <c r="V170" i="115"/>
  <c r="V29" i="115"/>
  <c r="V69" i="115"/>
  <c r="V149" i="115"/>
  <c r="V53" i="115"/>
  <c r="V124" i="115"/>
  <c r="V168" i="115"/>
  <c r="V119" i="115"/>
  <c r="V163" i="115"/>
  <c r="V99" i="115"/>
  <c r="V108" i="115"/>
  <c r="V152" i="115"/>
  <c r="V107" i="115"/>
  <c r="V80" i="115"/>
  <c r="V21" i="115"/>
  <c r="V91" i="115"/>
  <c r="V136" i="115"/>
  <c r="V87" i="115"/>
  <c r="V75" i="115"/>
  <c r="V22" i="115"/>
  <c r="V64" i="115"/>
  <c r="V43" i="115"/>
  <c r="V104" i="115"/>
  <c r="V71" i="115"/>
  <c r="V27" i="115"/>
  <c r="V81" i="115"/>
  <c r="V85" i="115"/>
  <c r="V100" i="115"/>
  <c r="V186" i="115"/>
  <c r="V88" i="115"/>
  <c r="V55" i="115"/>
  <c r="V19" i="115"/>
  <c r="V165" i="115"/>
  <c r="V184" i="115"/>
  <c r="V187" i="115"/>
  <c r="V103" i="115"/>
  <c r="V145" i="115"/>
  <c r="V164" i="115"/>
  <c r="V131" i="115"/>
  <c r="V181" i="115"/>
  <c r="V138" i="115"/>
  <c r="V72" i="115"/>
  <c r="V39" i="115"/>
  <c r="V182" i="115"/>
  <c r="V193" i="115"/>
  <c r="V96" i="115"/>
  <c r="V42" i="115"/>
  <c r="V127" i="115"/>
  <c r="V67" i="115"/>
  <c r="V116" i="115"/>
  <c r="V188" i="115"/>
  <c r="V118" i="115"/>
  <c r="V161" i="115"/>
  <c r="V33" i="115"/>
  <c r="V51" i="115"/>
  <c r="V146" i="115"/>
  <c r="V172" i="115"/>
  <c r="V185" i="115"/>
  <c r="V120" i="115"/>
  <c r="V139" i="115"/>
  <c r="V199" i="115"/>
  <c r="V155" i="115"/>
  <c r="V86" i="115"/>
  <c r="V113" i="115"/>
  <c r="V65" i="115"/>
  <c r="V36" i="115"/>
  <c r="V37" i="115"/>
  <c r="V34" i="115"/>
  <c r="V48" i="115"/>
  <c r="V180" i="115"/>
  <c r="V111" i="115"/>
  <c r="V76" i="115"/>
  <c r="V121" i="115"/>
  <c r="V56" i="115"/>
  <c r="V58" i="115"/>
  <c r="V79" i="115"/>
  <c r="V154" i="115"/>
  <c r="V20" i="115"/>
  <c r="V196" i="115"/>
  <c r="V84" i="115"/>
  <c r="V147" i="115"/>
  <c r="V63" i="115"/>
  <c r="V60" i="115"/>
  <c r="V105" i="115"/>
  <c r="V40" i="115"/>
  <c r="V183" i="115"/>
  <c r="V47" i="115"/>
  <c r="V122" i="115"/>
  <c r="V198" i="115"/>
  <c r="V115" i="115"/>
  <c r="V130" i="115"/>
  <c r="V101" i="115"/>
  <c r="V174" i="115"/>
  <c r="V28" i="115"/>
  <c r="V89" i="115"/>
  <c r="V24" i="115"/>
  <c r="V167" i="115"/>
  <c r="V31" i="115"/>
  <c r="V90" i="115"/>
  <c r="V66" i="115"/>
  <c r="V197" i="115"/>
  <c r="V175" i="115"/>
  <c r="V52" i="115"/>
  <c r="V142" i="115"/>
  <c r="V171" i="115"/>
  <c r="V73" i="115"/>
  <c r="V200" i="115"/>
  <c r="V151" i="115"/>
  <c r="V190" i="115"/>
  <c r="V26" i="115"/>
  <c r="V112" i="115"/>
  <c r="V35" i="115"/>
  <c r="V128" i="115"/>
  <c r="V49" i="115"/>
  <c r="V98" i="115"/>
  <c r="V110" i="115"/>
  <c r="V123" i="115"/>
  <c r="V57" i="115"/>
  <c r="V173" i="115"/>
  <c r="V135" i="115"/>
  <c r="V158" i="115"/>
  <c r="V202" i="115"/>
  <c r="V148" i="115"/>
  <c r="V129" i="115"/>
  <c r="V32" i="115"/>
  <c r="D562" i="115"/>
  <c r="G377" i="115" s="1"/>
  <c r="C384" i="115"/>
  <c r="C385" i="115"/>
  <c r="C386" i="115"/>
  <c r="C387" i="115"/>
  <c r="C388" i="115"/>
  <c r="C389" i="115"/>
  <c r="C390" i="115"/>
  <c r="C391" i="115"/>
  <c r="C392" i="115"/>
  <c r="C393" i="115"/>
  <c r="C394" i="115"/>
  <c r="C395" i="115"/>
  <c r="C396" i="115"/>
  <c r="C397" i="115"/>
  <c r="C398" i="115"/>
  <c r="C399" i="115"/>
  <c r="C400" i="115"/>
  <c r="C401" i="115"/>
  <c r="C402" i="115"/>
  <c r="C403" i="115"/>
  <c r="C404" i="115"/>
  <c r="C405" i="115"/>
  <c r="C406" i="115"/>
  <c r="C407" i="115"/>
  <c r="C408" i="115"/>
  <c r="C409" i="115"/>
  <c r="C410" i="115"/>
  <c r="C411" i="115"/>
  <c r="C412" i="115"/>
  <c r="C413" i="115"/>
  <c r="C414" i="115"/>
  <c r="C415" i="115"/>
  <c r="C416" i="115"/>
  <c r="C417" i="115"/>
  <c r="C418" i="115"/>
  <c r="C419" i="115"/>
  <c r="C420" i="115"/>
  <c r="C421" i="115"/>
  <c r="C422" i="115"/>
  <c r="C423" i="115"/>
  <c r="C424" i="115"/>
  <c r="C425" i="115"/>
  <c r="C426" i="115"/>
  <c r="C427" i="115"/>
  <c r="C428" i="115"/>
  <c r="C429" i="115"/>
  <c r="C430" i="115"/>
  <c r="C431" i="115"/>
  <c r="C432" i="115"/>
  <c r="C433" i="115"/>
  <c r="C434" i="115"/>
  <c r="C435" i="115"/>
  <c r="C436" i="115"/>
  <c r="C437" i="115"/>
  <c r="C438" i="115"/>
  <c r="C439" i="115"/>
  <c r="C440" i="115"/>
  <c r="C441" i="115"/>
  <c r="C442" i="115"/>
  <c r="C443" i="115"/>
  <c r="C444" i="115"/>
  <c r="C445" i="115"/>
  <c r="C446" i="115"/>
  <c r="C447" i="115"/>
  <c r="C448" i="115"/>
  <c r="C449" i="115"/>
  <c r="C450" i="115"/>
  <c r="C451" i="115"/>
  <c r="C452" i="115"/>
  <c r="C453" i="115"/>
  <c r="C454" i="115"/>
  <c r="C455" i="115"/>
  <c r="C456" i="115"/>
  <c r="C457" i="115"/>
  <c r="C458" i="115"/>
  <c r="C459" i="115"/>
  <c r="C460" i="115"/>
  <c r="C461" i="115"/>
  <c r="C462" i="115"/>
  <c r="C463" i="115"/>
  <c r="C464" i="115"/>
  <c r="C465" i="115"/>
  <c r="C466" i="115"/>
  <c r="C467" i="115"/>
  <c r="C468" i="115"/>
  <c r="C469" i="115"/>
  <c r="C470" i="115"/>
  <c r="C471" i="115"/>
  <c r="C472" i="115"/>
  <c r="C473" i="115"/>
  <c r="C474" i="115"/>
  <c r="C475" i="115"/>
  <c r="C476" i="115"/>
  <c r="C477" i="115"/>
  <c r="C478" i="115"/>
  <c r="C479" i="115"/>
  <c r="C480" i="115"/>
  <c r="C481" i="115"/>
  <c r="C482" i="115"/>
  <c r="C483" i="115"/>
  <c r="C484" i="115"/>
  <c r="C485" i="115"/>
  <c r="C486" i="115"/>
  <c r="C487" i="115"/>
  <c r="C488" i="115"/>
  <c r="C489" i="115"/>
  <c r="C490" i="115"/>
  <c r="C491" i="115"/>
  <c r="C492" i="115"/>
  <c r="C493" i="115"/>
  <c r="C494" i="115"/>
  <c r="C495" i="115"/>
  <c r="C496" i="115"/>
  <c r="C497" i="115"/>
  <c r="C498" i="115"/>
  <c r="C499" i="115"/>
  <c r="C500" i="115"/>
  <c r="C501" i="115"/>
  <c r="C502" i="115"/>
  <c r="C503" i="115"/>
  <c r="C504" i="115"/>
  <c r="C505" i="115"/>
  <c r="C506" i="115"/>
  <c r="C507" i="115"/>
  <c r="C508" i="115"/>
  <c r="C509" i="115"/>
  <c r="C510" i="115"/>
  <c r="C511" i="115"/>
  <c r="C512" i="115"/>
  <c r="C513" i="115"/>
  <c r="C514" i="115"/>
  <c r="C515" i="115"/>
  <c r="C516" i="115"/>
  <c r="C517" i="115"/>
  <c r="C518" i="115"/>
  <c r="C519" i="115"/>
  <c r="C520" i="115"/>
  <c r="C521" i="115"/>
  <c r="C522" i="115"/>
  <c r="C523" i="115"/>
  <c r="C524" i="115"/>
  <c r="C525" i="115"/>
  <c r="C526" i="115"/>
  <c r="C527" i="115"/>
  <c r="C528" i="115"/>
  <c r="C529" i="115"/>
  <c r="C530" i="115"/>
  <c r="C531" i="115"/>
  <c r="C532" i="115"/>
  <c r="C533" i="115"/>
  <c r="C534" i="115"/>
  <c r="C535" i="115"/>
  <c r="C536" i="115"/>
  <c r="C537" i="115"/>
  <c r="C538" i="115"/>
  <c r="C539" i="115"/>
  <c r="C540" i="115"/>
  <c r="C541" i="115"/>
  <c r="C542" i="115"/>
  <c r="C543" i="115"/>
  <c r="C544" i="115"/>
  <c r="C545" i="115"/>
  <c r="C546" i="115"/>
  <c r="C547" i="115"/>
  <c r="C548" i="115"/>
  <c r="C549" i="115"/>
  <c r="C550" i="115"/>
  <c r="C551" i="115"/>
  <c r="C552" i="115"/>
  <c r="C553" i="115"/>
  <c r="C554" i="115"/>
  <c r="C555" i="115"/>
  <c r="C556" i="115"/>
  <c r="C557" i="115"/>
  <c r="C558" i="115"/>
  <c r="C559" i="115"/>
  <c r="C560" i="115"/>
  <c r="C561" i="115"/>
  <c r="C383" i="115"/>
  <c r="G222" i="135" l="1"/>
  <c r="L222" i="135" s="1"/>
  <c r="G199" i="135"/>
  <c r="L199" i="135" s="1"/>
  <c r="C562" i="115"/>
  <c r="C565" i="115" s="1"/>
  <c r="C566" i="115" s="1"/>
  <c r="C567" i="115" s="1"/>
  <c r="Q7" i="14"/>
  <c r="U7" i="14"/>
  <c r="V7" i="14"/>
  <c r="AN7" i="14"/>
  <c r="AR7" i="14"/>
  <c r="AS7" i="14"/>
  <c r="G204" i="135" l="1"/>
  <c r="L204" i="135" s="1"/>
  <c r="G163" i="135"/>
  <c r="L163" i="135" s="1"/>
  <c r="G123" i="135"/>
  <c r="L123" i="135" s="1"/>
  <c r="G75" i="135"/>
  <c r="L75" i="135" s="1"/>
  <c r="G219" i="135"/>
  <c r="L219" i="135" s="1"/>
  <c r="G170" i="135"/>
  <c r="L170" i="135" s="1"/>
  <c r="G48" i="135"/>
  <c r="L48" i="135" s="1"/>
  <c r="G218" i="135"/>
  <c r="L218" i="135" s="1"/>
  <c r="G210" i="135"/>
  <c r="L210" i="135" s="1"/>
  <c r="G202" i="135"/>
  <c r="L202" i="135" s="1"/>
  <c r="G193" i="135"/>
  <c r="L193" i="135" s="1"/>
  <c r="G185" i="135"/>
  <c r="L185" i="135" s="1"/>
  <c r="G177" i="135"/>
  <c r="L177" i="135" s="1"/>
  <c r="G169" i="135"/>
  <c r="L169" i="135" s="1"/>
  <c r="G161" i="135"/>
  <c r="L161" i="135" s="1"/>
  <c r="G153" i="135"/>
  <c r="L153" i="135" s="1"/>
  <c r="G145" i="135"/>
  <c r="L145" i="135" s="1"/>
  <c r="G137" i="135"/>
  <c r="L137" i="135" s="1"/>
  <c r="G129" i="135"/>
  <c r="L129" i="135" s="1"/>
  <c r="G121" i="135"/>
  <c r="L121" i="135" s="1"/>
  <c r="G113" i="135"/>
  <c r="L113" i="135" s="1"/>
  <c r="G105" i="135"/>
  <c r="L105" i="135" s="1"/>
  <c r="G97" i="135"/>
  <c r="L97" i="135" s="1"/>
  <c r="G89" i="135"/>
  <c r="L89" i="135" s="1"/>
  <c r="G81" i="135"/>
  <c r="L81" i="135" s="1"/>
  <c r="G73" i="135"/>
  <c r="L73" i="135" s="1"/>
  <c r="G65" i="135"/>
  <c r="L65" i="135" s="1"/>
  <c r="G57" i="135"/>
  <c r="L57" i="135" s="1"/>
  <c r="G47" i="135"/>
  <c r="L47" i="135" s="1"/>
  <c r="G155" i="135"/>
  <c r="L155" i="135" s="1"/>
  <c r="G107" i="135"/>
  <c r="L107" i="135" s="1"/>
  <c r="G51" i="135"/>
  <c r="L51" i="135" s="1"/>
  <c r="G178" i="135"/>
  <c r="L178" i="135" s="1"/>
  <c r="G130" i="135"/>
  <c r="L130" i="135" s="1"/>
  <c r="G114" i="135"/>
  <c r="L114" i="135" s="1"/>
  <c r="G98" i="135"/>
  <c r="L98" i="135" s="1"/>
  <c r="G58" i="135"/>
  <c r="L58" i="135" s="1"/>
  <c r="G217" i="135"/>
  <c r="L217" i="135" s="1"/>
  <c r="G209" i="135"/>
  <c r="L209" i="135" s="1"/>
  <c r="G201" i="135"/>
  <c r="L201" i="135" s="1"/>
  <c r="G192" i="135"/>
  <c r="L192" i="135" s="1"/>
  <c r="G184" i="135"/>
  <c r="L184" i="135" s="1"/>
  <c r="G176" i="135"/>
  <c r="L176" i="135" s="1"/>
  <c r="G168" i="135"/>
  <c r="L168" i="135" s="1"/>
  <c r="G160" i="135"/>
  <c r="L160" i="135" s="1"/>
  <c r="G152" i="135"/>
  <c r="L152" i="135" s="1"/>
  <c r="G144" i="135"/>
  <c r="L144" i="135" s="1"/>
  <c r="G136" i="135"/>
  <c r="L136" i="135" s="1"/>
  <c r="G128" i="135"/>
  <c r="L128" i="135" s="1"/>
  <c r="G120" i="135"/>
  <c r="L120" i="135" s="1"/>
  <c r="G112" i="135"/>
  <c r="L112" i="135" s="1"/>
  <c r="G104" i="135"/>
  <c r="L104" i="135" s="1"/>
  <c r="G96" i="135"/>
  <c r="L96" i="135" s="1"/>
  <c r="G88" i="135"/>
  <c r="L88" i="135" s="1"/>
  <c r="G80" i="135"/>
  <c r="L80" i="135" s="1"/>
  <c r="G72" i="135"/>
  <c r="L72" i="135" s="1"/>
  <c r="G64" i="135"/>
  <c r="L64" i="135" s="1"/>
  <c r="G56" i="135"/>
  <c r="L56" i="135" s="1"/>
  <c r="G195" i="135"/>
  <c r="L195" i="135" s="1"/>
  <c r="G147" i="135"/>
  <c r="L147" i="135" s="1"/>
  <c r="G99" i="135"/>
  <c r="L99" i="135" s="1"/>
  <c r="G59" i="135"/>
  <c r="L59" i="135" s="1"/>
  <c r="G186" i="135"/>
  <c r="L186" i="135" s="1"/>
  <c r="G162" i="135"/>
  <c r="L162" i="135" s="1"/>
  <c r="G122" i="135"/>
  <c r="L122" i="135" s="1"/>
  <c r="G106" i="135"/>
  <c r="L106" i="135" s="1"/>
  <c r="G82" i="135"/>
  <c r="L82" i="135" s="1"/>
  <c r="G208" i="135"/>
  <c r="L208" i="135" s="1"/>
  <c r="G200" i="135"/>
  <c r="L200" i="135" s="1"/>
  <c r="G191" i="135"/>
  <c r="L191" i="135" s="1"/>
  <c r="G183" i="135"/>
  <c r="L183" i="135" s="1"/>
  <c r="G175" i="135"/>
  <c r="L175" i="135" s="1"/>
  <c r="G167" i="135"/>
  <c r="L167" i="135" s="1"/>
  <c r="G159" i="135"/>
  <c r="L159" i="135" s="1"/>
  <c r="G151" i="135"/>
  <c r="L151" i="135" s="1"/>
  <c r="G143" i="135"/>
  <c r="L143" i="135" s="1"/>
  <c r="G135" i="135"/>
  <c r="L135" i="135" s="1"/>
  <c r="G127" i="135"/>
  <c r="L127" i="135" s="1"/>
  <c r="G119" i="135"/>
  <c r="L119" i="135" s="1"/>
  <c r="G111" i="135"/>
  <c r="L111" i="135" s="1"/>
  <c r="G103" i="135"/>
  <c r="L103" i="135" s="1"/>
  <c r="G95" i="135"/>
  <c r="L95" i="135" s="1"/>
  <c r="G87" i="135"/>
  <c r="L87" i="135" s="1"/>
  <c r="G79" i="135"/>
  <c r="L79" i="135" s="1"/>
  <c r="G71" i="135"/>
  <c r="L71" i="135" s="1"/>
  <c r="G63" i="135"/>
  <c r="L63" i="135" s="1"/>
  <c r="G55" i="135"/>
  <c r="L55" i="135" s="1"/>
  <c r="G212" i="135"/>
  <c r="L212" i="135" s="1"/>
  <c r="G187" i="135"/>
  <c r="L187" i="135" s="1"/>
  <c r="G139" i="135"/>
  <c r="L139" i="135" s="1"/>
  <c r="G83" i="135"/>
  <c r="L83" i="135" s="1"/>
  <c r="G203" i="135"/>
  <c r="L203" i="135" s="1"/>
  <c r="G146" i="135"/>
  <c r="L146" i="135" s="1"/>
  <c r="G90" i="135"/>
  <c r="L90" i="135" s="1"/>
  <c r="G216" i="135"/>
  <c r="L216" i="135" s="1"/>
  <c r="G215" i="135"/>
  <c r="L215" i="135" s="1"/>
  <c r="G207" i="135"/>
  <c r="L207" i="135" s="1"/>
  <c r="G198" i="135"/>
  <c r="L198" i="135" s="1"/>
  <c r="G190" i="135"/>
  <c r="L190" i="135" s="1"/>
  <c r="G182" i="135"/>
  <c r="L182" i="135" s="1"/>
  <c r="G174" i="135"/>
  <c r="L174" i="135" s="1"/>
  <c r="G166" i="135"/>
  <c r="L166" i="135" s="1"/>
  <c r="G158" i="135"/>
  <c r="L158" i="135" s="1"/>
  <c r="G150" i="135"/>
  <c r="L150" i="135" s="1"/>
  <c r="G142" i="135"/>
  <c r="L142" i="135" s="1"/>
  <c r="G134" i="135"/>
  <c r="L134" i="135" s="1"/>
  <c r="G126" i="135"/>
  <c r="L126" i="135" s="1"/>
  <c r="G118" i="135"/>
  <c r="L118" i="135" s="1"/>
  <c r="G110" i="135"/>
  <c r="L110" i="135" s="1"/>
  <c r="G102" i="135"/>
  <c r="L102" i="135" s="1"/>
  <c r="G94" i="135"/>
  <c r="L94" i="135" s="1"/>
  <c r="G86" i="135"/>
  <c r="L86" i="135" s="1"/>
  <c r="G78" i="135"/>
  <c r="L78" i="135" s="1"/>
  <c r="G70" i="135"/>
  <c r="L70" i="135" s="1"/>
  <c r="G62" i="135"/>
  <c r="L62" i="135" s="1"/>
  <c r="G54" i="135"/>
  <c r="L54" i="135" s="1"/>
  <c r="G179" i="135"/>
  <c r="L179" i="135" s="1"/>
  <c r="G131" i="135"/>
  <c r="L131" i="135" s="1"/>
  <c r="G91" i="135"/>
  <c r="L91" i="135" s="1"/>
  <c r="G211" i="135"/>
  <c r="L211" i="135" s="1"/>
  <c r="G154" i="135"/>
  <c r="L154" i="135" s="1"/>
  <c r="G74" i="135"/>
  <c r="L74" i="135" s="1"/>
  <c r="G46" i="135"/>
  <c r="L46" i="135" s="1"/>
  <c r="G214" i="135"/>
  <c r="L214" i="135" s="1"/>
  <c r="G206" i="135"/>
  <c r="L206" i="135" s="1"/>
  <c r="G197" i="135"/>
  <c r="L197" i="135" s="1"/>
  <c r="G189" i="135"/>
  <c r="L189" i="135" s="1"/>
  <c r="G181" i="135"/>
  <c r="L181" i="135" s="1"/>
  <c r="G173" i="135"/>
  <c r="L173" i="135" s="1"/>
  <c r="G165" i="135"/>
  <c r="L165" i="135" s="1"/>
  <c r="G157" i="135"/>
  <c r="L157" i="135" s="1"/>
  <c r="G149" i="135"/>
  <c r="L149" i="135" s="1"/>
  <c r="G141" i="135"/>
  <c r="L141" i="135" s="1"/>
  <c r="G133" i="135"/>
  <c r="L133" i="135" s="1"/>
  <c r="G125" i="135"/>
  <c r="L125" i="135" s="1"/>
  <c r="G117" i="135"/>
  <c r="L117" i="135" s="1"/>
  <c r="G109" i="135"/>
  <c r="L109" i="135" s="1"/>
  <c r="G101" i="135"/>
  <c r="L101" i="135" s="1"/>
  <c r="G93" i="135"/>
  <c r="L93" i="135" s="1"/>
  <c r="G85" i="135"/>
  <c r="L85" i="135" s="1"/>
  <c r="G77" i="135"/>
  <c r="L77" i="135" s="1"/>
  <c r="G69" i="135"/>
  <c r="L69" i="135" s="1"/>
  <c r="G61" i="135"/>
  <c r="L61" i="135" s="1"/>
  <c r="G53" i="135"/>
  <c r="L53" i="135" s="1"/>
  <c r="G220" i="135"/>
  <c r="L220" i="135" s="1"/>
  <c r="G171" i="135"/>
  <c r="L171" i="135" s="1"/>
  <c r="G115" i="135"/>
  <c r="L115" i="135" s="1"/>
  <c r="G67" i="135"/>
  <c r="L67" i="135" s="1"/>
  <c r="G194" i="135"/>
  <c r="L194" i="135" s="1"/>
  <c r="G138" i="135"/>
  <c r="L138" i="135" s="1"/>
  <c r="G66" i="135"/>
  <c r="L66" i="135" s="1"/>
  <c r="G221" i="135"/>
  <c r="L221" i="135" s="1"/>
  <c r="G213" i="135"/>
  <c r="L213" i="135" s="1"/>
  <c r="G205" i="135"/>
  <c r="L205" i="135" s="1"/>
  <c r="G196" i="135"/>
  <c r="L196" i="135" s="1"/>
  <c r="G188" i="135"/>
  <c r="L188" i="135" s="1"/>
  <c r="G180" i="135"/>
  <c r="L180" i="135" s="1"/>
  <c r="G172" i="135"/>
  <c r="L172" i="135" s="1"/>
  <c r="G164" i="135"/>
  <c r="L164" i="135" s="1"/>
  <c r="G156" i="135"/>
  <c r="L156" i="135" s="1"/>
  <c r="G148" i="135"/>
  <c r="L148" i="135" s="1"/>
  <c r="G140" i="135"/>
  <c r="L140" i="135" s="1"/>
  <c r="G132" i="135"/>
  <c r="L132" i="135" s="1"/>
  <c r="G124" i="135"/>
  <c r="L124" i="135" s="1"/>
  <c r="G116" i="135"/>
  <c r="L116" i="135" s="1"/>
  <c r="G108" i="135"/>
  <c r="L108" i="135" s="1"/>
  <c r="G100" i="135"/>
  <c r="L100" i="135" s="1"/>
  <c r="G92" i="135"/>
  <c r="L92" i="135" s="1"/>
  <c r="G84" i="135"/>
  <c r="L84" i="135" s="1"/>
  <c r="G76" i="135"/>
  <c r="L76" i="135" s="1"/>
  <c r="G68" i="135"/>
  <c r="L68" i="135" s="1"/>
  <c r="G60" i="135"/>
  <c r="L60" i="135" s="1"/>
  <c r="G52" i="135"/>
  <c r="L52" i="135" s="1"/>
  <c r="J7" i="43"/>
  <c r="J13" i="43"/>
  <c r="E11" i="117" l="1"/>
  <c r="S18" i="117"/>
  <c r="AD17" i="117"/>
  <c r="AS21" i="117"/>
  <c r="AS22" i="117"/>
  <c r="AS23" i="117"/>
  <c r="AS24" i="117"/>
  <c r="AS25" i="117"/>
  <c r="AS26" i="117"/>
  <c r="AS27" i="117"/>
  <c r="AS28" i="117"/>
  <c r="AS29" i="117"/>
  <c r="AS30" i="117"/>
  <c r="AS31" i="117"/>
  <c r="AS32" i="117"/>
  <c r="AS33" i="117"/>
  <c r="AS34" i="117"/>
  <c r="AS35" i="117"/>
  <c r="AS36" i="117"/>
  <c r="AS37" i="117"/>
  <c r="AS38" i="117"/>
  <c r="AS39" i="117"/>
  <c r="AS40" i="117"/>
  <c r="AS41" i="117"/>
  <c r="AS42" i="117"/>
  <c r="AS43" i="117"/>
  <c r="AS44" i="117"/>
  <c r="AS45" i="117"/>
  <c r="AS46" i="117"/>
  <c r="AS47" i="117"/>
  <c r="AS48" i="117"/>
  <c r="AS49" i="117"/>
  <c r="AS50" i="117"/>
  <c r="AS51" i="117"/>
  <c r="AS52" i="117"/>
  <c r="AS53" i="117"/>
  <c r="AS54" i="117"/>
  <c r="AS55" i="117"/>
  <c r="AS56" i="117"/>
  <c r="AS57" i="117"/>
  <c r="AS58" i="117"/>
  <c r="AS59" i="117"/>
  <c r="AS60" i="117"/>
  <c r="AS61" i="117"/>
  <c r="AS62" i="117"/>
  <c r="AS63" i="117"/>
  <c r="AS64" i="117"/>
  <c r="AS65" i="117"/>
  <c r="AS66" i="117"/>
  <c r="AS67" i="117"/>
  <c r="AS68" i="117"/>
  <c r="AS69" i="117"/>
  <c r="AS70" i="117"/>
  <c r="AS71" i="117"/>
  <c r="AS72" i="117"/>
  <c r="AS73" i="117"/>
  <c r="AS74" i="117"/>
  <c r="AS75" i="117"/>
  <c r="AS76" i="117"/>
  <c r="AS77" i="117"/>
  <c r="AS78" i="117"/>
  <c r="AS79" i="117"/>
  <c r="AS80" i="117"/>
  <c r="AS81" i="117"/>
  <c r="AS82" i="117"/>
  <c r="AS83" i="117"/>
  <c r="AS84" i="117"/>
  <c r="AS85" i="117"/>
  <c r="AS86" i="117"/>
  <c r="AS87" i="117"/>
  <c r="AS88" i="117"/>
  <c r="AS89" i="117"/>
  <c r="AS90" i="117"/>
  <c r="AS91" i="117"/>
  <c r="AS92" i="117"/>
  <c r="AS93" i="117"/>
  <c r="AS94" i="117"/>
  <c r="AS95" i="117"/>
  <c r="AS96" i="117"/>
  <c r="AS97" i="117"/>
  <c r="AS98" i="117"/>
  <c r="AS99" i="117"/>
  <c r="AS100" i="117"/>
  <c r="AS101" i="117"/>
  <c r="AS102" i="117"/>
  <c r="AS103" i="117"/>
  <c r="AS104" i="117"/>
  <c r="AS105" i="117"/>
  <c r="AS106" i="117"/>
  <c r="AS107" i="117"/>
  <c r="AS108" i="117"/>
  <c r="AS109" i="117"/>
  <c r="AS110" i="117"/>
  <c r="AS111" i="117"/>
  <c r="AS112" i="117"/>
  <c r="AS113" i="117"/>
  <c r="AS114" i="117"/>
  <c r="AS115" i="117"/>
  <c r="AS116" i="117"/>
  <c r="AS117" i="117"/>
  <c r="AS118" i="117"/>
  <c r="AS119" i="117"/>
  <c r="AS120" i="117"/>
  <c r="AS121" i="117"/>
  <c r="AS122" i="117"/>
  <c r="AS123" i="117"/>
  <c r="AS124" i="117"/>
  <c r="AS125" i="117"/>
  <c r="AS126" i="117"/>
  <c r="AS127" i="117"/>
  <c r="AS128" i="117"/>
  <c r="AS129" i="117"/>
  <c r="AS130" i="117"/>
  <c r="AS131" i="117"/>
  <c r="AS132" i="117"/>
  <c r="AS133" i="117"/>
  <c r="AS134" i="117"/>
  <c r="AS135" i="117"/>
  <c r="AS136" i="117"/>
  <c r="AS137" i="117"/>
  <c r="AS138" i="117"/>
  <c r="AS139" i="117"/>
  <c r="AS140" i="117"/>
  <c r="AS141" i="117"/>
  <c r="AS142" i="117"/>
  <c r="AS143" i="117"/>
  <c r="AS144" i="117"/>
  <c r="AS145" i="117"/>
  <c r="AS146" i="117"/>
  <c r="AS147" i="117"/>
  <c r="AS148" i="117"/>
  <c r="AS149" i="117"/>
  <c r="AS150" i="117"/>
  <c r="AS151" i="117"/>
  <c r="AS152" i="117"/>
  <c r="AS153" i="117"/>
  <c r="AS154" i="117"/>
  <c r="AS155" i="117"/>
  <c r="AS156" i="117"/>
  <c r="AS157" i="117"/>
  <c r="AS158" i="117"/>
  <c r="AS159" i="117"/>
  <c r="AS160" i="117"/>
  <c r="AS161" i="117"/>
  <c r="AS162" i="117"/>
  <c r="AS163" i="117"/>
  <c r="AS164" i="117"/>
  <c r="AS165" i="117"/>
  <c r="AS166" i="117"/>
  <c r="AS167" i="117"/>
  <c r="AS168" i="117"/>
  <c r="AS169" i="117"/>
  <c r="AS170" i="117"/>
  <c r="AS171" i="117"/>
  <c r="AS172" i="117"/>
  <c r="AS173" i="117"/>
  <c r="AS174" i="117"/>
  <c r="AS175" i="117"/>
  <c r="AS176" i="117"/>
  <c r="AS177" i="117"/>
  <c r="AS178" i="117"/>
  <c r="AS179" i="117"/>
  <c r="AS180" i="117"/>
  <c r="AS181" i="117"/>
  <c r="AS182" i="117"/>
  <c r="AS183" i="117"/>
  <c r="AS184" i="117"/>
  <c r="AS185" i="117"/>
  <c r="AS186" i="117"/>
  <c r="AS187" i="117"/>
  <c r="AS188" i="117"/>
  <c r="AS189" i="117"/>
  <c r="AS190" i="117"/>
  <c r="AS191" i="117"/>
  <c r="AS192" i="117"/>
  <c r="AS193" i="117"/>
  <c r="AS194" i="117"/>
  <c r="AS195" i="117"/>
  <c r="AS196" i="117"/>
  <c r="AS197" i="117"/>
  <c r="AS198" i="117"/>
  <c r="AS199" i="117"/>
  <c r="AS200" i="117"/>
  <c r="AS201" i="117"/>
  <c r="AS202" i="117"/>
  <c r="AS203" i="117"/>
  <c r="AS204" i="117"/>
  <c r="AS205" i="117"/>
  <c r="AS206" i="117"/>
  <c r="AS207" i="117"/>
  <c r="AS208" i="117"/>
  <c r="AS209" i="117"/>
  <c r="AS210" i="117"/>
  <c r="AS211" i="117"/>
  <c r="AS212" i="117"/>
  <c r="AS213" i="117"/>
  <c r="AS214" i="117"/>
  <c r="AS215" i="117"/>
  <c r="AS216" i="117"/>
  <c r="AS217" i="117"/>
  <c r="AS218" i="117"/>
  <c r="AS219" i="117"/>
  <c r="AS220" i="117"/>
  <c r="AS20" i="117"/>
  <c r="AP21" i="117"/>
  <c r="AP22" i="117"/>
  <c r="AP23" i="117"/>
  <c r="AP24" i="117"/>
  <c r="AP25" i="117"/>
  <c r="AP26" i="117"/>
  <c r="AP27" i="117"/>
  <c r="AP28" i="117"/>
  <c r="AP29" i="117"/>
  <c r="AP30" i="117"/>
  <c r="AP31" i="117"/>
  <c r="AP32" i="117"/>
  <c r="AP33" i="117"/>
  <c r="AP34" i="117"/>
  <c r="AP35" i="117"/>
  <c r="AP36" i="117"/>
  <c r="AP37" i="117"/>
  <c r="AP38" i="117"/>
  <c r="AP39" i="117"/>
  <c r="AP40" i="117"/>
  <c r="AP41" i="117"/>
  <c r="AP42" i="117"/>
  <c r="AP43" i="117"/>
  <c r="AP44" i="117"/>
  <c r="AP45" i="117"/>
  <c r="AP46" i="117"/>
  <c r="AP47" i="117"/>
  <c r="AP48" i="117"/>
  <c r="AP49" i="117"/>
  <c r="AP50" i="117"/>
  <c r="AP51" i="117"/>
  <c r="AP52" i="117"/>
  <c r="AP53" i="117"/>
  <c r="AP54" i="117"/>
  <c r="AP55" i="117"/>
  <c r="AP56" i="117"/>
  <c r="AP57" i="117"/>
  <c r="AP58" i="117"/>
  <c r="AP59" i="117"/>
  <c r="AP60" i="117"/>
  <c r="AP61" i="117"/>
  <c r="AP62" i="117"/>
  <c r="AP63" i="117"/>
  <c r="AP64" i="117"/>
  <c r="AP65" i="117"/>
  <c r="AP66" i="117"/>
  <c r="AP67" i="117"/>
  <c r="AP68" i="117"/>
  <c r="AP69" i="117"/>
  <c r="AP70" i="117"/>
  <c r="AP71" i="117"/>
  <c r="AP72" i="117"/>
  <c r="AP73" i="117"/>
  <c r="AP74" i="117"/>
  <c r="AP75" i="117"/>
  <c r="AP76" i="117"/>
  <c r="AP77" i="117"/>
  <c r="AP78" i="117"/>
  <c r="AP79" i="117"/>
  <c r="AP80" i="117"/>
  <c r="AP81" i="117"/>
  <c r="AP82" i="117"/>
  <c r="AP83" i="117"/>
  <c r="AP84" i="117"/>
  <c r="AP85" i="117"/>
  <c r="AP86" i="117"/>
  <c r="AP87" i="117"/>
  <c r="AP88" i="117"/>
  <c r="AP89" i="117"/>
  <c r="AP90" i="117"/>
  <c r="AP91" i="117"/>
  <c r="AP92" i="117"/>
  <c r="AP93" i="117"/>
  <c r="AP94" i="117"/>
  <c r="AP95" i="117"/>
  <c r="AP96" i="117"/>
  <c r="AP97" i="117"/>
  <c r="AP98" i="117"/>
  <c r="AP99" i="117"/>
  <c r="AP100" i="117"/>
  <c r="AP101" i="117"/>
  <c r="AP102" i="117"/>
  <c r="AP103" i="117"/>
  <c r="AP104" i="117"/>
  <c r="AP105" i="117"/>
  <c r="AP106" i="117"/>
  <c r="AP107" i="117"/>
  <c r="AP108" i="117"/>
  <c r="AP109" i="117"/>
  <c r="AP110" i="117"/>
  <c r="AP111" i="117"/>
  <c r="AP112" i="117"/>
  <c r="AP113" i="117"/>
  <c r="AP114" i="117"/>
  <c r="AP115" i="117"/>
  <c r="AP116" i="117"/>
  <c r="AP117" i="117"/>
  <c r="AP118" i="117"/>
  <c r="AP119" i="117"/>
  <c r="AP120" i="117"/>
  <c r="AP121" i="117"/>
  <c r="AP122" i="117"/>
  <c r="AP123" i="117"/>
  <c r="AP124" i="117"/>
  <c r="AP125" i="117"/>
  <c r="AP126" i="117"/>
  <c r="AP127" i="117"/>
  <c r="AP128" i="117"/>
  <c r="AP129" i="117"/>
  <c r="AP130" i="117"/>
  <c r="AP131" i="117"/>
  <c r="AP132" i="117"/>
  <c r="AP133" i="117"/>
  <c r="AP134" i="117"/>
  <c r="AP135" i="117"/>
  <c r="AP136" i="117"/>
  <c r="AP137" i="117"/>
  <c r="AP138" i="117"/>
  <c r="AP139" i="117"/>
  <c r="AP140" i="117"/>
  <c r="AP141" i="117"/>
  <c r="AP142" i="117"/>
  <c r="AP143" i="117"/>
  <c r="AP144" i="117"/>
  <c r="AP145" i="117"/>
  <c r="AP146" i="117"/>
  <c r="AP147" i="117"/>
  <c r="AP148" i="117"/>
  <c r="AP149" i="117"/>
  <c r="AP150" i="117"/>
  <c r="AP151" i="117"/>
  <c r="AP152" i="117"/>
  <c r="AP153" i="117"/>
  <c r="AP154" i="117"/>
  <c r="AP155" i="117"/>
  <c r="AP156" i="117"/>
  <c r="AP157" i="117"/>
  <c r="AP158" i="117"/>
  <c r="AP159" i="117"/>
  <c r="AP160" i="117"/>
  <c r="AP161" i="117"/>
  <c r="AP162" i="117"/>
  <c r="AP163" i="117"/>
  <c r="AP164" i="117"/>
  <c r="AP165" i="117"/>
  <c r="AP166" i="117"/>
  <c r="AP167" i="117"/>
  <c r="AP168" i="117"/>
  <c r="AP169" i="117"/>
  <c r="AP170" i="117"/>
  <c r="AP171" i="117"/>
  <c r="AP172" i="117"/>
  <c r="AP173" i="117"/>
  <c r="AP174" i="117"/>
  <c r="AP175" i="117"/>
  <c r="AP176" i="117"/>
  <c r="AP177" i="117"/>
  <c r="AP178" i="117"/>
  <c r="AP179" i="117"/>
  <c r="AP180" i="117"/>
  <c r="AP181" i="117"/>
  <c r="AP182" i="117"/>
  <c r="AP183" i="117"/>
  <c r="AP184" i="117"/>
  <c r="AP185" i="117"/>
  <c r="AP186" i="117"/>
  <c r="AP187" i="117"/>
  <c r="AP188" i="117"/>
  <c r="AP189" i="117"/>
  <c r="AP190" i="117"/>
  <c r="AP191" i="117"/>
  <c r="AP192" i="117"/>
  <c r="AP193" i="117"/>
  <c r="AP194" i="117"/>
  <c r="AP195" i="117"/>
  <c r="AP196" i="117"/>
  <c r="AP197" i="117"/>
  <c r="AP198" i="117"/>
  <c r="AP199" i="117"/>
  <c r="AP200" i="117"/>
  <c r="AP201" i="117"/>
  <c r="AP202" i="117"/>
  <c r="AP203" i="117"/>
  <c r="AP204" i="117"/>
  <c r="AP205" i="117"/>
  <c r="AP206" i="117"/>
  <c r="AP207" i="117"/>
  <c r="AP208" i="117"/>
  <c r="AP209" i="117"/>
  <c r="AP210" i="117"/>
  <c r="AP211" i="117"/>
  <c r="AP212" i="117"/>
  <c r="AP213" i="117"/>
  <c r="AP214" i="117"/>
  <c r="AP215" i="117"/>
  <c r="AP216" i="117"/>
  <c r="AP217" i="117"/>
  <c r="AP218" i="117"/>
  <c r="AP219" i="117"/>
  <c r="AP220" i="117"/>
  <c r="AP20" i="117"/>
  <c r="AM21" i="117"/>
  <c r="AM22" i="117"/>
  <c r="AM23" i="117"/>
  <c r="AM24" i="117"/>
  <c r="AM25" i="117"/>
  <c r="AM26" i="117"/>
  <c r="AM27" i="117"/>
  <c r="AM28" i="117"/>
  <c r="AM29" i="117"/>
  <c r="AM30" i="117"/>
  <c r="AM31" i="117"/>
  <c r="AM32" i="117"/>
  <c r="AM33" i="117"/>
  <c r="AM34" i="117"/>
  <c r="AM35" i="117"/>
  <c r="AM36" i="117"/>
  <c r="AM37" i="117"/>
  <c r="AM38" i="117"/>
  <c r="AM39" i="117"/>
  <c r="AM40" i="117"/>
  <c r="AM41" i="117"/>
  <c r="AM42" i="117"/>
  <c r="AM43" i="117"/>
  <c r="AM44" i="117"/>
  <c r="AM45" i="117"/>
  <c r="AM46" i="117"/>
  <c r="AM47" i="117"/>
  <c r="AM48" i="117"/>
  <c r="AM49" i="117"/>
  <c r="AM50" i="117"/>
  <c r="AM51" i="117"/>
  <c r="AM52" i="117"/>
  <c r="AM53" i="117"/>
  <c r="AM54" i="117"/>
  <c r="AM55" i="117"/>
  <c r="AM56" i="117"/>
  <c r="AM57" i="117"/>
  <c r="AM58" i="117"/>
  <c r="AM59" i="117"/>
  <c r="AM60" i="117"/>
  <c r="AM61" i="117"/>
  <c r="AM62" i="117"/>
  <c r="AM63" i="117"/>
  <c r="AM64" i="117"/>
  <c r="AM65" i="117"/>
  <c r="AM66" i="117"/>
  <c r="AM67" i="117"/>
  <c r="AM68" i="117"/>
  <c r="AM69" i="117"/>
  <c r="AM70" i="117"/>
  <c r="AM71" i="117"/>
  <c r="AM72" i="117"/>
  <c r="AM73" i="117"/>
  <c r="AM74" i="117"/>
  <c r="AM75" i="117"/>
  <c r="AM76" i="117"/>
  <c r="AM77" i="117"/>
  <c r="AM78" i="117"/>
  <c r="AM79" i="117"/>
  <c r="AM80" i="117"/>
  <c r="AM81" i="117"/>
  <c r="AM82" i="117"/>
  <c r="AM83" i="117"/>
  <c r="AM84" i="117"/>
  <c r="AM85" i="117"/>
  <c r="AM86" i="117"/>
  <c r="AM87" i="117"/>
  <c r="AM88" i="117"/>
  <c r="AM89" i="117"/>
  <c r="AM90" i="117"/>
  <c r="AM91" i="117"/>
  <c r="AM92" i="117"/>
  <c r="AM93" i="117"/>
  <c r="AM94" i="117"/>
  <c r="AM95" i="117"/>
  <c r="AM96" i="117"/>
  <c r="AM97" i="117"/>
  <c r="AM98" i="117"/>
  <c r="AM99" i="117"/>
  <c r="AM100" i="117"/>
  <c r="AM101" i="117"/>
  <c r="AM102" i="117"/>
  <c r="AM103" i="117"/>
  <c r="AM104" i="117"/>
  <c r="AM105" i="117"/>
  <c r="AM106" i="117"/>
  <c r="AM107" i="117"/>
  <c r="AM108" i="117"/>
  <c r="AM109" i="117"/>
  <c r="AM110" i="117"/>
  <c r="AM111" i="117"/>
  <c r="AM112" i="117"/>
  <c r="AM113" i="117"/>
  <c r="AM114" i="117"/>
  <c r="AM115" i="117"/>
  <c r="AM116" i="117"/>
  <c r="AM117" i="117"/>
  <c r="AM118" i="117"/>
  <c r="AM119" i="117"/>
  <c r="AM120" i="117"/>
  <c r="AM121" i="117"/>
  <c r="AM122" i="117"/>
  <c r="AM123" i="117"/>
  <c r="AM124" i="117"/>
  <c r="AM125" i="117"/>
  <c r="AM126" i="117"/>
  <c r="AM127" i="117"/>
  <c r="AM128" i="117"/>
  <c r="AM129" i="117"/>
  <c r="AM130" i="117"/>
  <c r="AM131" i="117"/>
  <c r="AM132" i="117"/>
  <c r="AM133" i="117"/>
  <c r="AM134" i="117"/>
  <c r="AM135" i="117"/>
  <c r="AM136" i="117"/>
  <c r="AM137" i="117"/>
  <c r="AM138" i="117"/>
  <c r="AM139" i="117"/>
  <c r="AM140" i="117"/>
  <c r="AM141" i="117"/>
  <c r="AM142" i="117"/>
  <c r="AM143" i="117"/>
  <c r="AM144" i="117"/>
  <c r="AM145" i="117"/>
  <c r="AM146" i="117"/>
  <c r="AM147" i="117"/>
  <c r="AM148" i="117"/>
  <c r="AM149" i="117"/>
  <c r="AM150" i="117"/>
  <c r="AM151" i="117"/>
  <c r="AM152" i="117"/>
  <c r="AM153" i="117"/>
  <c r="AM154" i="117"/>
  <c r="AM155" i="117"/>
  <c r="AM156" i="117"/>
  <c r="AM157" i="117"/>
  <c r="AM158" i="117"/>
  <c r="AM159" i="117"/>
  <c r="AM160" i="117"/>
  <c r="AM161" i="117"/>
  <c r="AM162" i="117"/>
  <c r="AM163" i="117"/>
  <c r="AM164" i="117"/>
  <c r="AM165" i="117"/>
  <c r="AM166" i="117"/>
  <c r="AM167" i="117"/>
  <c r="AM168" i="117"/>
  <c r="AM169" i="117"/>
  <c r="AM170" i="117"/>
  <c r="AM171" i="117"/>
  <c r="AM172" i="117"/>
  <c r="AM173" i="117"/>
  <c r="AM174" i="117"/>
  <c r="AM175" i="117"/>
  <c r="AM176" i="117"/>
  <c r="AM177" i="117"/>
  <c r="AM178" i="117"/>
  <c r="AM179" i="117"/>
  <c r="AM180" i="117"/>
  <c r="AM181" i="117"/>
  <c r="AM182" i="117"/>
  <c r="AM183" i="117"/>
  <c r="AM184" i="117"/>
  <c r="AM185" i="117"/>
  <c r="AM186" i="117"/>
  <c r="AM187" i="117"/>
  <c r="AM188" i="117"/>
  <c r="AM189" i="117"/>
  <c r="AM190" i="117"/>
  <c r="AM191" i="117"/>
  <c r="AM192" i="117"/>
  <c r="AM193" i="117"/>
  <c r="AM194" i="117"/>
  <c r="AM195" i="117"/>
  <c r="AM196" i="117"/>
  <c r="AM197" i="117"/>
  <c r="AM198" i="117"/>
  <c r="AM199" i="117"/>
  <c r="AM200" i="117"/>
  <c r="AM201" i="117"/>
  <c r="AM202" i="117"/>
  <c r="AM203" i="117"/>
  <c r="AM204" i="117"/>
  <c r="AM205" i="117"/>
  <c r="AM206" i="117"/>
  <c r="AM207" i="117"/>
  <c r="AM208" i="117"/>
  <c r="AM209" i="117"/>
  <c r="AM210" i="117"/>
  <c r="AM211" i="117"/>
  <c r="AM212" i="117"/>
  <c r="AM213" i="117"/>
  <c r="AM214" i="117"/>
  <c r="AM215" i="117"/>
  <c r="AM216" i="117"/>
  <c r="AM217" i="117"/>
  <c r="AM218" i="117"/>
  <c r="AM219" i="117"/>
  <c r="AM220" i="117"/>
  <c r="AM20" i="117"/>
  <c r="AJ21" i="117"/>
  <c r="AJ22" i="117"/>
  <c r="AJ23" i="117"/>
  <c r="AJ24" i="117"/>
  <c r="AJ25" i="117"/>
  <c r="AJ26" i="117"/>
  <c r="AJ27" i="117"/>
  <c r="AJ28" i="117"/>
  <c r="AJ29" i="117"/>
  <c r="AJ30" i="117"/>
  <c r="AJ31" i="117"/>
  <c r="AJ32" i="117"/>
  <c r="AJ33" i="117"/>
  <c r="AJ34" i="117"/>
  <c r="AJ35" i="117"/>
  <c r="AJ36" i="117"/>
  <c r="AJ37" i="117"/>
  <c r="AJ38" i="117"/>
  <c r="AJ39" i="117"/>
  <c r="AJ40" i="117"/>
  <c r="AJ41" i="117"/>
  <c r="AJ42" i="117"/>
  <c r="AJ43" i="117"/>
  <c r="AJ44" i="117"/>
  <c r="AJ45" i="117"/>
  <c r="AJ46" i="117"/>
  <c r="AJ47" i="117"/>
  <c r="AJ48" i="117"/>
  <c r="AJ49" i="117"/>
  <c r="AJ50" i="117"/>
  <c r="AJ51" i="117"/>
  <c r="AJ52" i="117"/>
  <c r="AJ53" i="117"/>
  <c r="AJ54" i="117"/>
  <c r="AJ55" i="117"/>
  <c r="AJ56" i="117"/>
  <c r="AJ57" i="117"/>
  <c r="AJ58" i="117"/>
  <c r="AJ59" i="117"/>
  <c r="AJ60" i="117"/>
  <c r="AJ61" i="117"/>
  <c r="AJ62" i="117"/>
  <c r="AJ63" i="117"/>
  <c r="AJ64" i="117"/>
  <c r="AJ65" i="117"/>
  <c r="AJ66" i="117"/>
  <c r="AJ67" i="117"/>
  <c r="AJ68" i="117"/>
  <c r="AJ69" i="117"/>
  <c r="AJ70" i="117"/>
  <c r="AJ71" i="117"/>
  <c r="AJ72" i="117"/>
  <c r="AJ73" i="117"/>
  <c r="AJ74" i="117"/>
  <c r="AJ75" i="117"/>
  <c r="AJ76" i="117"/>
  <c r="AJ77" i="117"/>
  <c r="AJ78" i="117"/>
  <c r="AJ79" i="117"/>
  <c r="AJ80" i="117"/>
  <c r="AJ81" i="117"/>
  <c r="AJ82" i="117"/>
  <c r="AJ83" i="117"/>
  <c r="AJ84" i="117"/>
  <c r="AJ85" i="117"/>
  <c r="AJ86" i="117"/>
  <c r="AJ87" i="117"/>
  <c r="AJ88" i="117"/>
  <c r="AJ89" i="117"/>
  <c r="AJ90" i="117"/>
  <c r="AJ91" i="117"/>
  <c r="AJ92" i="117"/>
  <c r="AJ93" i="117"/>
  <c r="AJ94" i="117"/>
  <c r="AJ95" i="117"/>
  <c r="AJ96" i="117"/>
  <c r="AJ97" i="117"/>
  <c r="AJ98" i="117"/>
  <c r="AJ99" i="117"/>
  <c r="AJ100" i="117"/>
  <c r="AJ101" i="117"/>
  <c r="AJ102" i="117"/>
  <c r="AJ103" i="117"/>
  <c r="AJ104" i="117"/>
  <c r="AJ105" i="117"/>
  <c r="AJ106" i="117"/>
  <c r="AJ107" i="117"/>
  <c r="AJ108" i="117"/>
  <c r="AJ109" i="117"/>
  <c r="AJ110" i="117"/>
  <c r="AJ111" i="117"/>
  <c r="AJ112" i="117"/>
  <c r="AJ113" i="117"/>
  <c r="AJ114" i="117"/>
  <c r="AJ115" i="117"/>
  <c r="AJ116" i="117"/>
  <c r="AJ117" i="117"/>
  <c r="AJ118" i="117"/>
  <c r="AJ119" i="117"/>
  <c r="AJ120" i="117"/>
  <c r="AJ121" i="117"/>
  <c r="AJ122" i="117"/>
  <c r="AJ123" i="117"/>
  <c r="AJ124" i="117"/>
  <c r="AJ125" i="117"/>
  <c r="AJ126" i="117"/>
  <c r="AJ127" i="117"/>
  <c r="AJ128" i="117"/>
  <c r="AJ129" i="117"/>
  <c r="AJ130" i="117"/>
  <c r="AJ131" i="117"/>
  <c r="AJ132" i="117"/>
  <c r="AJ133" i="117"/>
  <c r="AJ134" i="117"/>
  <c r="AJ135" i="117"/>
  <c r="AJ136" i="117"/>
  <c r="AJ137" i="117"/>
  <c r="AJ138" i="117"/>
  <c r="AJ139" i="117"/>
  <c r="AJ140" i="117"/>
  <c r="AJ141" i="117"/>
  <c r="AJ142" i="117"/>
  <c r="AJ143" i="117"/>
  <c r="AJ144" i="117"/>
  <c r="AJ145" i="117"/>
  <c r="AJ146" i="117"/>
  <c r="AJ147" i="117"/>
  <c r="AJ148" i="117"/>
  <c r="AJ149" i="117"/>
  <c r="AJ150" i="117"/>
  <c r="AJ151" i="117"/>
  <c r="AJ152" i="117"/>
  <c r="AJ153" i="117"/>
  <c r="AJ154" i="117"/>
  <c r="AJ155" i="117"/>
  <c r="AJ156" i="117"/>
  <c r="AJ157" i="117"/>
  <c r="AJ158" i="117"/>
  <c r="AJ159" i="117"/>
  <c r="AJ160" i="117"/>
  <c r="AJ161" i="117"/>
  <c r="AJ162" i="117"/>
  <c r="AJ163" i="117"/>
  <c r="AJ164" i="117"/>
  <c r="AJ165" i="117"/>
  <c r="AJ166" i="117"/>
  <c r="AJ167" i="117"/>
  <c r="AJ168" i="117"/>
  <c r="AJ169" i="117"/>
  <c r="AJ170" i="117"/>
  <c r="AJ171" i="117"/>
  <c r="AJ172" i="117"/>
  <c r="AJ173" i="117"/>
  <c r="AJ174" i="117"/>
  <c r="AJ175" i="117"/>
  <c r="AJ176" i="117"/>
  <c r="AJ177" i="117"/>
  <c r="AJ178" i="117"/>
  <c r="AJ179" i="117"/>
  <c r="AJ180" i="117"/>
  <c r="AJ181" i="117"/>
  <c r="AJ182" i="117"/>
  <c r="AJ183" i="117"/>
  <c r="AJ184" i="117"/>
  <c r="AJ185" i="117"/>
  <c r="AJ186" i="117"/>
  <c r="AJ187" i="117"/>
  <c r="AJ188" i="117"/>
  <c r="AJ189" i="117"/>
  <c r="AJ190" i="117"/>
  <c r="AJ191" i="117"/>
  <c r="AJ192" i="117"/>
  <c r="AJ193" i="117"/>
  <c r="AJ194" i="117"/>
  <c r="AJ195" i="117"/>
  <c r="AJ196" i="117"/>
  <c r="AJ197" i="117"/>
  <c r="AJ198" i="117"/>
  <c r="AJ199" i="117"/>
  <c r="AJ200" i="117"/>
  <c r="AJ201" i="117"/>
  <c r="AJ202" i="117"/>
  <c r="AJ203" i="117"/>
  <c r="AJ204" i="117"/>
  <c r="AJ205" i="117"/>
  <c r="AJ206" i="117"/>
  <c r="AJ207" i="117"/>
  <c r="AJ208" i="117"/>
  <c r="AJ209" i="117"/>
  <c r="AJ210" i="117"/>
  <c r="AJ211" i="117"/>
  <c r="AJ212" i="117"/>
  <c r="AJ213" i="117"/>
  <c r="AJ214" i="117"/>
  <c r="AJ215" i="117"/>
  <c r="AJ216" i="117"/>
  <c r="AJ217" i="117"/>
  <c r="AJ218" i="117"/>
  <c r="AJ219" i="117"/>
  <c r="AJ220" i="117"/>
  <c r="AJ20" i="117"/>
  <c r="V17" i="117"/>
  <c r="T17" i="117"/>
  <c r="O17" i="117"/>
  <c r="T135" i="117" s="1"/>
  <c r="L21" i="115"/>
  <c r="L22" i="115"/>
  <c r="L23" i="115"/>
  <c r="L24" i="115"/>
  <c r="L25" i="115"/>
  <c r="L26" i="115"/>
  <c r="L27" i="115"/>
  <c r="L28" i="115"/>
  <c r="L29" i="115"/>
  <c r="L30" i="115"/>
  <c r="L31" i="115"/>
  <c r="L32" i="115"/>
  <c r="L33" i="115"/>
  <c r="L34" i="115"/>
  <c r="L35" i="115"/>
  <c r="L36" i="115"/>
  <c r="L37" i="115"/>
  <c r="L38" i="115"/>
  <c r="L39" i="115"/>
  <c r="L40" i="115"/>
  <c r="L41" i="115"/>
  <c r="L42" i="115"/>
  <c r="L43" i="115"/>
  <c r="L44" i="115"/>
  <c r="L45" i="115"/>
  <c r="L46" i="115"/>
  <c r="L47" i="115"/>
  <c r="L48" i="115"/>
  <c r="L49" i="115"/>
  <c r="L50" i="115"/>
  <c r="L51" i="115"/>
  <c r="L52" i="115"/>
  <c r="L53" i="115"/>
  <c r="L54" i="115"/>
  <c r="L55" i="115"/>
  <c r="L56" i="115"/>
  <c r="L57" i="115"/>
  <c r="L58" i="115"/>
  <c r="L59" i="115"/>
  <c r="L60" i="115"/>
  <c r="L61" i="115"/>
  <c r="L62" i="115"/>
  <c r="L63" i="115"/>
  <c r="L64" i="115"/>
  <c r="L65" i="115"/>
  <c r="L66" i="115"/>
  <c r="L67" i="115"/>
  <c r="L68" i="115"/>
  <c r="L69" i="115"/>
  <c r="L70" i="115"/>
  <c r="L71" i="115"/>
  <c r="L72" i="115"/>
  <c r="L73" i="115"/>
  <c r="L74" i="115"/>
  <c r="L75" i="115"/>
  <c r="L76" i="115"/>
  <c r="L77" i="115"/>
  <c r="L78" i="115"/>
  <c r="L79" i="115"/>
  <c r="L80" i="115"/>
  <c r="L81" i="115"/>
  <c r="L82" i="115"/>
  <c r="L83" i="115"/>
  <c r="L84" i="115"/>
  <c r="L85" i="115"/>
  <c r="L86" i="115"/>
  <c r="L87" i="115"/>
  <c r="L88" i="115"/>
  <c r="L89" i="115"/>
  <c r="L90" i="115"/>
  <c r="L91" i="115"/>
  <c r="L92" i="115"/>
  <c r="L93" i="115"/>
  <c r="L94" i="115"/>
  <c r="L95" i="115"/>
  <c r="L96" i="115"/>
  <c r="L97" i="115"/>
  <c r="L98" i="115"/>
  <c r="L99" i="115"/>
  <c r="L100" i="115"/>
  <c r="L101" i="115"/>
  <c r="L102" i="115"/>
  <c r="L103" i="115"/>
  <c r="L104" i="115"/>
  <c r="L105" i="115"/>
  <c r="L106" i="115"/>
  <c r="L107" i="115"/>
  <c r="L108" i="115"/>
  <c r="L109" i="115"/>
  <c r="L110" i="115"/>
  <c r="L111" i="115"/>
  <c r="L112" i="115"/>
  <c r="L113" i="115"/>
  <c r="L114" i="115"/>
  <c r="L115" i="115"/>
  <c r="L116" i="115"/>
  <c r="L117" i="115"/>
  <c r="L118" i="115"/>
  <c r="L119" i="115"/>
  <c r="L120" i="115"/>
  <c r="L121" i="115"/>
  <c r="L122" i="115"/>
  <c r="L123" i="115"/>
  <c r="L124" i="115"/>
  <c r="L125" i="115"/>
  <c r="L126" i="115"/>
  <c r="L127" i="115"/>
  <c r="L128" i="115"/>
  <c r="L129" i="115"/>
  <c r="L130" i="115"/>
  <c r="L131" i="115"/>
  <c r="L132" i="115"/>
  <c r="L133" i="115"/>
  <c r="L134" i="115"/>
  <c r="L135" i="115"/>
  <c r="L136" i="115"/>
  <c r="L137" i="115"/>
  <c r="L138" i="115"/>
  <c r="L139" i="115"/>
  <c r="L140" i="115"/>
  <c r="L141" i="115"/>
  <c r="L142" i="115"/>
  <c r="L143" i="115"/>
  <c r="L144" i="115"/>
  <c r="L145" i="115"/>
  <c r="L146" i="115"/>
  <c r="L147" i="115"/>
  <c r="L148" i="115"/>
  <c r="L149" i="115"/>
  <c r="L150" i="115"/>
  <c r="L151" i="115"/>
  <c r="L152" i="115"/>
  <c r="L153" i="115"/>
  <c r="L154" i="115"/>
  <c r="L155" i="115"/>
  <c r="L156" i="115"/>
  <c r="L157" i="115"/>
  <c r="L158" i="115"/>
  <c r="L159" i="115"/>
  <c r="L160" i="115"/>
  <c r="L161" i="115"/>
  <c r="L162" i="115"/>
  <c r="L163" i="115"/>
  <c r="L164" i="115"/>
  <c r="L165" i="115"/>
  <c r="L166" i="115"/>
  <c r="L167" i="115"/>
  <c r="L168" i="115"/>
  <c r="L169" i="115"/>
  <c r="L170" i="115"/>
  <c r="L171" i="115"/>
  <c r="L172" i="115"/>
  <c r="L173" i="115"/>
  <c r="L174" i="115"/>
  <c r="L175" i="115"/>
  <c r="L176" i="115"/>
  <c r="L177" i="115"/>
  <c r="L178" i="115"/>
  <c r="L179" i="115"/>
  <c r="L180" i="115"/>
  <c r="L181" i="115"/>
  <c r="L182" i="115"/>
  <c r="L183" i="115"/>
  <c r="L184" i="115"/>
  <c r="L185" i="115"/>
  <c r="L186" i="115"/>
  <c r="L187" i="115"/>
  <c r="L188" i="115"/>
  <c r="L189" i="115"/>
  <c r="L190" i="115"/>
  <c r="L191" i="115"/>
  <c r="L192" i="115"/>
  <c r="L193" i="115"/>
  <c r="L194" i="115"/>
  <c r="L195" i="115"/>
  <c r="L196" i="115"/>
  <c r="L197" i="115"/>
  <c r="L198" i="115"/>
  <c r="L199" i="115"/>
  <c r="L200" i="115"/>
  <c r="L201" i="115"/>
  <c r="L202" i="115"/>
  <c r="L20" i="115"/>
  <c r="K20" i="115"/>
  <c r="K21" i="115"/>
  <c r="K22" i="115"/>
  <c r="K23" i="115"/>
  <c r="K24" i="115"/>
  <c r="K25" i="115"/>
  <c r="K26" i="115"/>
  <c r="K27" i="115"/>
  <c r="K28" i="115"/>
  <c r="K29" i="115"/>
  <c r="K30" i="115"/>
  <c r="K31" i="115"/>
  <c r="K32" i="115"/>
  <c r="K33" i="115"/>
  <c r="K34" i="115"/>
  <c r="K35" i="115"/>
  <c r="K36" i="115"/>
  <c r="K37" i="115"/>
  <c r="K38" i="115"/>
  <c r="K39" i="115"/>
  <c r="K40" i="115"/>
  <c r="K41" i="115"/>
  <c r="K42" i="115"/>
  <c r="K43" i="115"/>
  <c r="K44" i="115"/>
  <c r="K45" i="115"/>
  <c r="K46" i="115"/>
  <c r="K47" i="115"/>
  <c r="K48" i="115"/>
  <c r="K49" i="115"/>
  <c r="K50" i="115"/>
  <c r="K51" i="115"/>
  <c r="K52" i="115"/>
  <c r="K53" i="115"/>
  <c r="K54" i="115"/>
  <c r="K55" i="115"/>
  <c r="K56" i="115"/>
  <c r="K57" i="115"/>
  <c r="K58" i="115"/>
  <c r="K59" i="115"/>
  <c r="K60" i="115"/>
  <c r="K61" i="115"/>
  <c r="K62" i="115"/>
  <c r="K63" i="115"/>
  <c r="K64" i="115"/>
  <c r="K65" i="115"/>
  <c r="K66" i="115"/>
  <c r="K67" i="115"/>
  <c r="K68" i="115"/>
  <c r="K69" i="115"/>
  <c r="K70" i="115"/>
  <c r="K71" i="115"/>
  <c r="K72" i="115"/>
  <c r="K73" i="115"/>
  <c r="K74" i="115"/>
  <c r="K75" i="115"/>
  <c r="K76" i="115"/>
  <c r="K77" i="115"/>
  <c r="K78" i="115"/>
  <c r="K79" i="115"/>
  <c r="K80" i="115"/>
  <c r="K81" i="115"/>
  <c r="K82" i="115"/>
  <c r="K83" i="115"/>
  <c r="K84" i="115"/>
  <c r="K85" i="115"/>
  <c r="K86" i="115"/>
  <c r="K87" i="115"/>
  <c r="K88" i="115"/>
  <c r="K89" i="115"/>
  <c r="K90" i="115"/>
  <c r="K91" i="115"/>
  <c r="K92" i="115"/>
  <c r="K93" i="115"/>
  <c r="K94" i="115"/>
  <c r="K95" i="115"/>
  <c r="K96" i="115"/>
  <c r="K97" i="115"/>
  <c r="K98" i="115"/>
  <c r="K99" i="115"/>
  <c r="K100" i="115"/>
  <c r="K101" i="115"/>
  <c r="K102" i="115"/>
  <c r="K103" i="115"/>
  <c r="K104" i="115"/>
  <c r="K105" i="115"/>
  <c r="K106" i="115"/>
  <c r="K107" i="115"/>
  <c r="K108" i="115"/>
  <c r="K109" i="115"/>
  <c r="K110" i="115"/>
  <c r="K111" i="115"/>
  <c r="K112" i="115"/>
  <c r="K113" i="115"/>
  <c r="K114" i="115"/>
  <c r="K115" i="115"/>
  <c r="K116" i="115"/>
  <c r="K117" i="115"/>
  <c r="K118" i="115"/>
  <c r="K119" i="115"/>
  <c r="K120" i="115"/>
  <c r="K121" i="115"/>
  <c r="K122" i="115"/>
  <c r="K123" i="115"/>
  <c r="K124" i="115"/>
  <c r="K125" i="115"/>
  <c r="K126" i="115"/>
  <c r="K127" i="115"/>
  <c r="K128" i="115"/>
  <c r="K129" i="115"/>
  <c r="K130" i="115"/>
  <c r="K131" i="115"/>
  <c r="K132" i="115"/>
  <c r="K133" i="115"/>
  <c r="K134" i="115"/>
  <c r="K135" i="115"/>
  <c r="K136" i="115"/>
  <c r="K137" i="115"/>
  <c r="K138" i="115"/>
  <c r="K139" i="115"/>
  <c r="K140" i="115"/>
  <c r="K141" i="115"/>
  <c r="K142" i="115"/>
  <c r="K143" i="115"/>
  <c r="K144" i="115"/>
  <c r="K145" i="115"/>
  <c r="K146" i="115"/>
  <c r="K147" i="115"/>
  <c r="K148" i="115"/>
  <c r="K149" i="115"/>
  <c r="K150" i="115"/>
  <c r="K151" i="115"/>
  <c r="K152" i="115"/>
  <c r="K153" i="115"/>
  <c r="K154" i="115"/>
  <c r="K155" i="115"/>
  <c r="K156" i="115"/>
  <c r="K157" i="115"/>
  <c r="K158" i="115"/>
  <c r="K159" i="115"/>
  <c r="K160" i="115"/>
  <c r="K161" i="115"/>
  <c r="K162" i="115"/>
  <c r="K163" i="115"/>
  <c r="K164" i="115"/>
  <c r="K165" i="115"/>
  <c r="K166" i="115"/>
  <c r="K167" i="115"/>
  <c r="K168" i="115"/>
  <c r="K169" i="115"/>
  <c r="K170" i="115"/>
  <c r="K171" i="115"/>
  <c r="K172" i="115"/>
  <c r="K173" i="115"/>
  <c r="K174" i="115"/>
  <c r="K175" i="115"/>
  <c r="K176" i="115"/>
  <c r="K177" i="115"/>
  <c r="K178" i="115"/>
  <c r="K179" i="115"/>
  <c r="K180" i="115"/>
  <c r="K181" i="115"/>
  <c r="K182" i="115"/>
  <c r="K183" i="115"/>
  <c r="K184" i="115"/>
  <c r="K185" i="115"/>
  <c r="K186" i="115"/>
  <c r="K187" i="115"/>
  <c r="K188" i="115"/>
  <c r="K189" i="115"/>
  <c r="K190" i="115"/>
  <c r="K191" i="115"/>
  <c r="K192" i="115"/>
  <c r="K193" i="115"/>
  <c r="K194" i="115"/>
  <c r="K195" i="115"/>
  <c r="K196" i="115"/>
  <c r="K197" i="115"/>
  <c r="K198" i="115"/>
  <c r="K199" i="115"/>
  <c r="K200" i="115"/>
  <c r="K201" i="115"/>
  <c r="K202" i="115"/>
  <c r="K19" i="115"/>
  <c r="Z14" i="119"/>
  <c r="Y14" i="119"/>
  <c r="X14" i="119"/>
  <c r="W14" i="119"/>
  <c r="AG14" i="119"/>
  <c r="AF14" i="119"/>
  <c r="V14" i="119"/>
  <c r="U14" i="119"/>
  <c r="T14" i="119"/>
  <c r="S14" i="119"/>
  <c r="K44" i="108"/>
  <c r="K45" i="108"/>
  <c r="K46" i="108"/>
  <c r="K47" i="108"/>
  <c r="K48" i="108"/>
  <c r="K49" i="108"/>
  <c r="K50" i="108"/>
  <c r="K51" i="108"/>
  <c r="K52" i="108"/>
  <c r="K53" i="108"/>
  <c r="K54" i="108"/>
  <c r="K55" i="108"/>
  <c r="K56" i="108"/>
  <c r="K57" i="108"/>
  <c r="K58" i="108"/>
  <c r="K59" i="108"/>
  <c r="K60" i="108"/>
  <c r="K61" i="108"/>
  <c r="K62" i="108"/>
  <c r="K63" i="108"/>
  <c r="K64" i="108"/>
  <c r="K65" i="108"/>
  <c r="K66" i="108"/>
  <c r="K67" i="108"/>
  <c r="K68" i="108"/>
  <c r="K69" i="108"/>
  <c r="K70" i="108"/>
  <c r="K71" i="108"/>
  <c r="K72" i="108"/>
  <c r="K73" i="108"/>
  <c r="K74" i="108"/>
  <c r="K75" i="108"/>
  <c r="K76" i="108"/>
  <c r="K77" i="108"/>
  <c r="K78" i="108"/>
  <c r="K79" i="108"/>
  <c r="K80" i="108"/>
  <c r="K81" i="108"/>
  <c r="K82" i="108"/>
  <c r="K83" i="108"/>
  <c r="K84" i="108"/>
  <c r="K85" i="108"/>
  <c r="K86" i="108"/>
  <c r="K87" i="108"/>
  <c r="K88" i="108"/>
  <c r="K89" i="108"/>
  <c r="K90" i="108"/>
  <c r="K91" i="108"/>
  <c r="K92" i="108"/>
  <c r="K93" i="108"/>
  <c r="K94" i="108"/>
  <c r="K95" i="108"/>
  <c r="K96" i="108"/>
  <c r="K97" i="108"/>
  <c r="K98" i="108"/>
  <c r="K99" i="108"/>
  <c r="K100" i="108"/>
  <c r="K101" i="108"/>
  <c r="K102" i="108"/>
  <c r="K103" i="108"/>
  <c r="K104" i="108"/>
  <c r="K105" i="108"/>
  <c r="K106" i="108"/>
  <c r="K107" i="108"/>
  <c r="K108" i="108"/>
  <c r="K109" i="108"/>
  <c r="K110" i="108"/>
  <c r="K111" i="108"/>
  <c r="K112" i="108"/>
  <c r="K113" i="108"/>
  <c r="K114" i="108"/>
  <c r="K115" i="108"/>
  <c r="K116" i="108"/>
  <c r="K117" i="108"/>
  <c r="K118" i="108"/>
  <c r="K119" i="108"/>
  <c r="K120" i="108"/>
  <c r="K121" i="108"/>
  <c r="K122" i="108"/>
  <c r="K123" i="108"/>
  <c r="K124" i="108"/>
  <c r="K125" i="108"/>
  <c r="K126" i="108"/>
  <c r="K127" i="108"/>
  <c r="K128" i="108"/>
  <c r="K129" i="108"/>
  <c r="K130" i="108"/>
  <c r="K131" i="108"/>
  <c r="K132" i="108"/>
  <c r="K133" i="108"/>
  <c r="K134" i="108"/>
  <c r="K135" i="108"/>
  <c r="K136" i="108"/>
  <c r="K137" i="108"/>
  <c r="K138" i="108"/>
  <c r="K139" i="108"/>
  <c r="K140" i="108"/>
  <c r="K141" i="108"/>
  <c r="K142" i="108"/>
  <c r="K143" i="108"/>
  <c r="K144" i="108"/>
  <c r="K145" i="108"/>
  <c r="K146" i="108"/>
  <c r="K147" i="108"/>
  <c r="K148" i="108"/>
  <c r="K149" i="108"/>
  <c r="K150" i="108"/>
  <c r="K151" i="108"/>
  <c r="K152" i="108"/>
  <c r="K153" i="108"/>
  <c r="K154" i="108"/>
  <c r="K155" i="108"/>
  <c r="K156" i="108"/>
  <c r="K157" i="108"/>
  <c r="K158" i="108"/>
  <c r="K159" i="108"/>
  <c r="K160" i="108"/>
  <c r="K161" i="108"/>
  <c r="K162" i="108"/>
  <c r="K163" i="108"/>
  <c r="K164" i="108"/>
  <c r="K165" i="108"/>
  <c r="K166" i="108"/>
  <c r="K167" i="108"/>
  <c r="K168" i="108"/>
  <c r="K169" i="108"/>
  <c r="K170" i="108"/>
  <c r="K171" i="108"/>
  <c r="K172" i="108"/>
  <c r="K173" i="108"/>
  <c r="K174" i="108"/>
  <c r="K175" i="108"/>
  <c r="K176" i="108"/>
  <c r="K177" i="108"/>
  <c r="K178" i="108"/>
  <c r="K179" i="108"/>
  <c r="K180" i="108"/>
  <c r="K181" i="108"/>
  <c r="K182" i="108"/>
  <c r="K183" i="108"/>
  <c r="K184" i="108"/>
  <c r="K185" i="108"/>
  <c r="K186" i="108"/>
  <c r="K187" i="108"/>
  <c r="K188" i="108"/>
  <c r="K189" i="108"/>
  <c r="K190" i="108"/>
  <c r="K191" i="108"/>
  <c r="K192" i="108"/>
  <c r="K193" i="108"/>
  <c r="K194" i="108"/>
  <c r="K195" i="108"/>
  <c r="K196" i="108"/>
  <c r="K197" i="108"/>
  <c r="K198" i="108"/>
  <c r="K199" i="108"/>
  <c r="K200" i="108"/>
  <c r="K201" i="108"/>
  <c r="K202" i="108"/>
  <c r="K203" i="108"/>
  <c r="K204" i="108"/>
  <c r="K205" i="108"/>
  <c r="K206" i="108"/>
  <c r="K207" i="108"/>
  <c r="K208" i="108"/>
  <c r="K209" i="108"/>
  <c r="K210" i="108"/>
  <c r="K211" i="108"/>
  <c r="K212" i="108"/>
  <c r="K213" i="108"/>
  <c r="K214" i="108"/>
  <c r="K215" i="108"/>
  <c r="K216" i="108"/>
  <c r="K217" i="108"/>
  <c r="K218" i="108"/>
  <c r="K219" i="108"/>
  <c r="K220" i="108"/>
  <c r="K221" i="108"/>
  <c r="K43" i="108"/>
  <c r="AE17" i="117"/>
  <c r="AT184" i="87"/>
  <c r="AU184" i="87"/>
  <c r="AR7" i="87"/>
  <c r="AR8" i="87"/>
  <c r="AR9" i="87"/>
  <c r="AR10" i="87"/>
  <c r="AR11" i="87"/>
  <c r="AR12" i="87"/>
  <c r="AR13" i="87"/>
  <c r="AR14" i="87"/>
  <c r="AR15" i="87"/>
  <c r="AR16" i="87"/>
  <c r="AR17" i="87"/>
  <c r="AR18" i="87"/>
  <c r="AR19" i="87"/>
  <c r="AR20" i="87"/>
  <c r="AR21" i="87"/>
  <c r="AR22" i="87"/>
  <c r="AR23" i="87"/>
  <c r="AR24" i="87"/>
  <c r="AR25" i="87"/>
  <c r="AR26" i="87"/>
  <c r="AR27" i="87"/>
  <c r="AR28" i="87"/>
  <c r="AR29" i="87"/>
  <c r="AR30" i="87"/>
  <c r="AR31" i="87"/>
  <c r="AR32" i="87"/>
  <c r="AR33" i="87"/>
  <c r="AR34" i="87"/>
  <c r="AR35" i="87"/>
  <c r="AR36" i="87"/>
  <c r="AR37" i="87"/>
  <c r="AR38" i="87"/>
  <c r="AR39" i="87"/>
  <c r="AR40" i="87"/>
  <c r="AR41" i="87"/>
  <c r="AR42" i="87"/>
  <c r="AR43" i="87"/>
  <c r="AR44" i="87"/>
  <c r="AR45" i="87"/>
  <c r="AR46" i="87"/>
  <c r="AR47" i="87"/>
  <c r="AR48" i="87"/>
  <c r="AR49" i="87"/>
  <c r="AR50" i="87"/>
  <c r="AR51" i="87"/>
  <c r="AR52" i="87"/>
  <c r="AR53" i="87"/>
  <c r="AR54" i="87"/>
  <c r="AR55" i="87"/>
  <c r="AR56" i="87"/>
  <c r="AR57" i="87"/>
  <c r="AR58" i="87"/>
  <c r="AR59" i="87"/>
  <c r="AR60" i="87"/>
  <c r="AR61" i="87"/>
  <c r="AR62" i="87"/>
  <c r="AR63" i="87"/>
  <c r="AR64" i="87"/>
  <c r="AR65" i="87"/>
  <c r="AR66" i="87"/>
  <c r="AR67" i="87"/>
  <c r="AR68" i="87"/>
  <c r="AR69" i="87"/>
  <c r="AR70" i="87"/>
  <c r="AR71" i="87"/>
  <c r="AR72" i="87"/>
  <c r="AR73" i="87"/>
  <c r="AR74" i="87"/>
  <c r="AR75" i="87"/>
  <c r="AR76" i="87"/>
  <c r="AR77" i="87"/>
  <c r="AR78" i="87"/>
  <c r="AR79" i="87"/>
  <c r="AR80" i="87"/>
  <c r="AR81" i="87"/>
  <c r="AR82" i="87"/>
  <c r="AR83" i="87"/>
  <c r="AR84" i="87"/>
  <c r="AR85" i="87"/>
  <c r="AR86" i="87"/>
  <c r="AR87" i="87"/>
  <c r="AR88" i="87"/>
  <c r="AR89" i="87"/>
  <c r="AR90" i="87"/>
  <c r="AR91" i="87"/>
  <c r="AR92" i="87"/>
  <c r="AR93" i="87"/>
  <c r="AR94" i="87"/>
  <c r="AR95" i="87"/>
  <c r="AR96" i="87"/>
  <c r="AR97" i="87"/>
  <c r="AR98" i="87"/>
  <c r="AR99" i="87"/>
  <c r="AR100" i="87"/>
  <c r="AR101" i="87"/>
  <c r="AR102" i="87"/>
  <c r="AR103" i="87"/>
  <c r="AR104" i="87"/>
  <c r="AR105" i="87"/>
  <c r="AR106" i="87"/>
  <c r="AR107" i="87"/>
  <c r="AR108" i="87"/>
  <c r="AR109" i="87"/>
  <c r="AR110" i="87"/>
  <c r="AR111" i="87"/>
  <c r="AR112" i="87"/>
  <c r="AR113" i="87"/>
  <c r="AR114" i="87"/>
  <c r="AR115" i="87"/>
  <c r="AR116" i="87"/>
  <c r="AR117" i="87"/>
  <c r="AR118" i="87"/>
  <c r="AR119" i="87"/>
  <c r="AR120" i="87"/>
  <c r="AR121" i="87"/>
  <c r="AR122" i="87"/>
  <c r="AR123" i="87"/>
  <c r="AR124" i="87"/>
  <c r="AR125" i="87"/>
  <c r="AR126" i="87"/>
  <c r="AR127" i="87"/>
  <c r="AR128" i="87"/>
  <c r="AR129" i="87"/>
  <c r="AR130" i="87"/>
  <c r="AR131" i="87"/>
  <c r="AR132" i="87"/>
  <c r="AR133" i="87"/>
  <c r="AR134" i="87"/>
  <c r="AR135" i="87"/>
  <c r="AR136" i="87"/>
  <c r="AR137" i="87"/>
  <c r="AR138" i="87"/>
  <c r="AR139" i="87"/>
  <c r="AR140" i="87"/>
  <c r="AR141" i="87"/>
  <c r="AR142" i="87"/>
  <c r="AR143" i="87"/>
  <c r="AR144" i="87"/>
  <c r="AR145" i="87"/>
  <c r="AR146" i="87"/>
  <c r="AR147" i="87"/>
  <c r="AR148" i="87"/>
  <c r="AR149" i="87"/>
  <c r="AR150" i="87"/>
  <c r="AR151" i="87"/>
  <c r="AR152" i="87"/>
  <c r="AR153" i="87"/>
  <c r="AR154" i="87"/>
  <c r="AR155" i="87"/>
  <c r="AR156" i="87"/>
  <c r="AR157" i="87"/>
  <c r="AR158" i="87"/>
  <c r="AR159" i="87"/>
  <c r="AR160" i="87"/>
  <c r="AR161" i="87"/>
  <c r="AR162" i="87"/>
  <c r="AR163" i="87"/>
  <c r="AR164" i="87"/>
  <c r="AR165" i="87"/>
  <c r="AR166" i="87"/>
  <c r="AR167" i="87"/>
  <c r="AR168" i="87"/>
  <c r="AR169" i="87"/>
  <c r="AR170" i="87"/>
  <c r="AR171" i="87"/>
  <c r="AR172" i="87"/>
  <c r="AR173" i="87"/>
  <c r="AR174" i="87"/>
  <c r="AR175" i="87"/>
  <c r="AR176" i="87"/>
  <c r="AR177" i="87"/>
  <c r="AR178" i="87"/>
  <c r="AR179" i="87"/>
  <c r="AR180" i="87"/>
  <c r="AR181" i="87"/>
  <c r="AR182" i="87"/>
  <c r="AR183" i="87"/>
  <c r="AR6" i="87"/>
  <c r="AQ182" i="87"/>
  <c r="AS182" i="87"/>
  <c r="AV182" i="87"/>
  <c r="AQ183" i="87"/>
  <c r="AS183" i="87"/>
  <c r="AV183" i="87"/>
  <c r="AQ7" i="87"/>
  <c r="AS7" i="87"/>
  <c r="AQ8" i="87"/>
  <c r="AS8" i="87"/>
  <c r="AQ9" i="87"/>
  <c r="AS9" i="87"/>
  <c r="AQ10" i="87"/>
  <c r="AS10" i="87"/>
  <c r="AQ11" i="87"/>
  <c r="AS11" i="87"/>
  <c r="AQ12" i="87"/>
  <c r="AS12" i="87"/>
  <c r="AQ13" i="87"/>
  <c r="AS13" i="87"/>
  <c r="AQ14" i="87"/>
  <c r="AS14" i="87"/>
  <c r="AQ15" i="87"/>
  <c r="AS15" i="87"/>
  <c r="AQ16" i="87"/>
  <c r="AS16" i="87"/>
  <c r="AQ17" i="87"/>
  <c r="AS17" i="87"/>
  <c r="AQ18" i="87"/>
  <c r="AS18" i="87"/>
  <c r="AQ19" i="87"/>
  <c r="AS19" i="87"/>
  <c r="AQ20" i="87"/>
  <c r="AS20" i="87"/>
  <c r="AQ21" i="87"/>
  <c r="AS21" i="87"/>
  <c r="AQ22" i="87"/>
  <c r="AS22" i="87"/>
  <c r="AQ23" i="87"/>
  <c r="AS23" i="87"/>
  <c r="AQ24" i="87"/>
  <c r="AS24" i="87"/>
  <c r="AQ25" i="87"/>
  <c r="AS25" i="87"/>
  <c r="AQ26" i="87"/>
  <c r="AS26" i="87"/>
  <c r="AQ27" i="87"/>
  <c r="AS27" i="87"/>
  <c r="AQ28" i="87"/>
  <c r="AS28" i="87"/>
  <c r="AQ29" i="87"/>
  <c r="AS29" i="87"/>
  <c r="AQ30" i="87"/>
  <c r="AS30" i="87"/>
  <c r="AQ31" i="87"/>
  <c r="AS31" i="87"/>
  <c r="AQ32" i="87"/>
  <c r="AS32" i="87"/>
  <c r="AQ33" i="87"/>
  <c r="AS33" i="87"/>
  <c r="AQ34" i="87"/>
  <c r="AS34" i="87"/>
  <c r="AQ35" i="87"/>
  <c r="AS35" i="87"/>
  <c r="AQ36" i="87"/>
  <c r="AS36" i="87"/>
  <c r="AQ37" i="87"/>
  <c r="AS37" i="87"/>
  <c r="AQ38" i="87"/>
  <c r="AS38" i="87"/>
  <c r="AQ39" i="87"/>
  <c r="AS39" i="87"/>
  <c r="AQ40" i="87"/>
  <c r="AS40" i="87"/>
  <c r="AQ41" i="87"/>
  <c r="AS41" i="87"/>
  <c r="AQ42" i="87"/>
  <c r="AS42" i="87"/>
  <c r="AQ43" i="87"/>
  <c r="AS43" i="87"/>
  <c r="AQ44" i="87"/>
  <c r="AS44" i="87"/>
  <c r="AQ45" i="87"/>
  <c r="AS45" i="87"/>
  <c r="AQ46" i="87"/>
  <c r="AS46" i="87"/>
  <c r="AQ47" i="87"/>
  <c r="AS47" i="87"/>
  <c r="AQ48" i="87"/>
  <c r="AS48" i="87"/>
  <c r="AQ49" i="87"/>
  <c r="AS49" i="87"/>
  <c r="AQ50" i="87"/>
  <c r="AS50" i="87"/>
  <c r="AQ51" i="87"/>
  <c r="AS51" i="87"/>
  <c r="AQ52" i="87"/>
  <c r="AS52" i="87"/>
  <c r="AQ53" i="87"/>
  <c r="AS53" i="87"/>
  <c r="AQ54" i="87"/>
  <c r="AS54" i="87"/>
  <c r="AQ55" i="87"/>
  <c r="AS55" i="87"/>
  <c r="AQ56" i="87"/>
  <c r="AS56" i="87"/>
  <c r="AQ57" i="87"/>
  <c r="AS57" i="87"/>
  <c r="AQ58" i="87"/>
  <c r="AS58" i="87"/>
  <c r="AQ59" i="87"/>
  <c r="AS59" i="87"/>
  <c r="AQ60" i="87"/>
  <c r="AS60" i="87"/>
  <c r="AQ61" i="87"/>
  <c r="AS61" i="87"/>
  <c r="AQ62" i="87"/>
  <c r="AS62" i="87"/>
  <c r="AQ63" i="87"/>
  <c r="AS63" i="87"/>
  <c r="AQ64" i="87"/>
  <c r="AS64" i="87"/>
  <c r="AQ65" i="87"/>
  <c r="AS65" i="87"/>
  <c r="AQ66" i="87"/>
  <c r="AS66" i="87"/>
  <c r="AQ67" i="87"/>
  <c r="AS67" i="87"/>
  <c r="AQ68" i="87"/>
  <c r="AS68" i="87"/>
  <c r="AQ69" i="87"/>
  <c r="AS69" i="87"/>
  <c r="AQ70" i="87"/>
  <c r="AS70" i="87"/>
  <c r="AQ71" i="87"/>
  <c r="AS71" i="87"/>
  <c r="AQ72" i="87"/>
  <c r="AS72" i="87"/>
  <c r="AQ73" i="87"/>
  <c r="AS73" i="87"/>
  <c r="AQ74" i="87"/>
  <c r="AS74" i="87"/>
  <c r="AQ75" i="87"/>
  <c r="AS75" i="87"/>
  <c r="AQ76" i="87"/>
  <c r="AS76" i="87"/>
  <c r="AQ77" i="87"/>
  <c r="AS77" i="87"/>
  <c r="AQ78" i="87"/>
  <c r="AS78" i="87"/>
  <c r="AQ79" i="87"/>
  <c r="AS79" i="87"/>
  <c r="AQ80" i="87"/>
  <c r="AS80" i="87"/>
  <c r="AQ81" i="87"/>
  <c r="AS81" i="87"/>
  <c r="AQ82" i="87"/>
  <c r="AS82" i="87"/>
  <c r="AQ83" i="87"/>
  <c r="AS83" i="87"/>
  <c r="AQ84" i="87"/>
  <c r="AS84" i="87"/>
  <c r="AQ85" i="87"/>
  <c r="AS85" i="87"/>
  <c r="AQ86" i="87"/>
  <c r="AS86" i="87"/>
  <c r="AQ87" i="87"/>
  <c r="AS87" i="87"/>
  <c r="AQ88" i="87"/>
  <c r="AS88" i="87"/>
  <c r="AQ89" i="87"/>
  <c r="AS89" i="87"/>
  <c r="AQ90" i="87"/>
  <c r="AS90" i="87"/>
  <c r="AQ91" i="87"/>
  <c r="AS91" i="87"/>
  <c r="AQ92" i="87"/>
  <c r="AS92" i="87"/>
  <c r="AQ93" i="87"/>
  <c r="AS93" i="87"/>
  <c r="AQ94" i="87"/>
  <c r="AS94" i="87"/>
  <c r="AQ95" i="87"/>
  <c r="AS95" i="87"/>
  <c r="AQ96" i="87"/>
  <c r="AS96" i="87"/>
  <c r="AQ97" i="87"/>
  <c r="AS97" i="87"/>
  <c r="AQ98" i="87"/>
  <c r="AS98" i="87"/>
  <c r="AQ99" i="87"/>
  <c r="AS99" i="87"/>
  <c r="AQ100" i="87"/>
  <c r="AS100" i="87"/>
  <c r="AQ101" i="87"/>
  <c r="AS101" i="87"/>
  <c r="AQ102" i="87"/>
  <c r="AS102" i="87"/>
  <c r="AQ103" i="87"/>
  <c r="AS103" i="87"/>
  <c r="AQ104" i="87"/>
  <c r="AS104" i="87"/>
  <c r="AQ105" i="87"/>
  <c r="AS105" i="87"/>
  <c r="AQ106" i="87"/>
  <c r="AS106" i="87"/>
  <c r="AQ107" i="87"/>
  <c r="AS107" i="87"/>
  <c r="AQ108" i="87"/>
  <c r="AS108" i="87"/>
  <c r="AQ109" i="87"/>
  <c r="AS109" i="87"/>
  <c r="AQ110" i="87"/>
  <c r="AS110" i="87"/>
  <c r="AQ111" i="87"/>
  <c r="AS111" i="87"/>
  <c r="AQ112" i="87"/>
  <c r="AS112" i="87"/>
  <c r="AQ113" i="87"/>
  <c r="AS113" i="87"/>
  <c r="AQ114" i="87"/>
  <c r="AS114" i="87"/>
  <c r="AQ115" i="87"/>
  <c r="AS115" i="87"/>
  <c r="AQ116" i="87"/>
  <c r="AS116" i="87"/>
  <c r="AQ117" i="87"/>
  <c r="AS117" i="87"/>
  <c r="AQ118" i="87"/>
  <c r="AS118" i="87"/>
  <c r="AQ119" i="87"/>
  <c r="AS119" i="87"/>
  <c r="AQ120" i="87"/>
  <c r="AS120" i="87"/>
  <c r="AQ121" i="87"/>
  <c r="AS121" i="87"/>
  <c r="AQ122" i="87"/>
  <c r="AS122" i="87"/>
  <c r="AQ123" i="87"/>
  <c r="AS123" i="87"/>
  <c r="AQ124" i="87"/>
  <c r="AS124" i="87"/>
  <c r="AQ125" i="87"/>
  <c r="AS125" i="87"/>
  <c r="AQ126" i="87"/>
  <c r="AS126" i="87"/>
  <c r="AQ127" i="87"/>
  <c r="AS127" i="87"/>
  <c r="AQ128" i="87"/>
  <c r="AS128" i="87"/>
  <c r="AQ129" i="87"/>
  <c r="AS129" i="87"/>
  <c r="AQ130" i="87"/>
  <c r="AS130" i="87"/>
  <c r="AQ131" i="87"/>
  <c r="AS131" i="87"/>
  <c r="AQ132" i="87"/>
  <c r="AS132" i="87"/>
  <c r="AQ133" i="87"/>
  <c r="AS133" i="87"/>
  <c r="AQ134" i="87"/>
  <c r="AS134" i="87"/>
  <c r="AQ135" i="87"/>
  <c r="AS135" i="87"/>
  <c r="AQ136" i="87"/>
  <c r="AS136" i="87"/>
  <c r="AQ137" i="87"/>
  <c r="AS137" i="87"/>
  <c r="AQ138" i="87"/>
  <c r="AS138" i="87"/>
  <c r="AQ139" i="87"/>
  <c r="AS139" i="87"/>
  <c r="AQ140" i="87"/>
  <c r="AS140" i="87"/>
  <c r="AQ141" i="87"/>
  <c r="AS141" i="87"/>
  <c r="AQ142" i="87"/>
  <c r="AS142" i="87"/>
  <c r="AQ143" i="87"/>
  <c r="AS143" i="87"/>
  <c r="AQ144" i="87"/>
  <c r="AS144" i="87"/>
  <c r="AQ145" i="87"/>
  <c r="AS145" i="87"/>
  <c r="AQ146" i="87"/>
  <c r="AS146" i="87"/>
  <c r="AQ147" i="87"/>
  <c r="AS147" i="87"/>
  <c r="AQ148" i="87"/>
  <c r="AS148" i="87"/>
  <c r="AQ149" i="87"/>
  <c r="AS149" i="87"/>
  <c r="AQ150" i="87"/>
  <c r="AS150" i="87"/>
  <c r="AQ151" i="87"/>
  <c r="AS151" i="87"/>
  <c r="AQ152" i="87"/>
  <c r="AS152" i="87"/>
  <c r="AQ153" i="87"/>
  <c r="AS153" i="87"/>
  <c r="AQ154" i="87"/>
  <c r="AS154" i="87"/>
  <c r="AQ155" i="87"/>
  <c r="AS155" i="87"/>
  <c r="AQ156" i="87"/>
  <c r="AS156" i="87"/>
  <c r="AQ157" i="87"/>
  <c r="AS157" i="87"/>
  <c r="AQ158" i="87"/>
  <c r="AS158" i="87"/>
  <c r="AQ159" i="87"/>
  <c r="AS159" i="87"/>
  <c r="AQ160" i="87"/>
  <c r="AS160" i="87"/>
  <c r="AQ161" i="87"/>
  <c r="AS161" i="87"/>
  <c r="AQ162" i="87"/>
  <c r="AS162" i="87"/>
  <c r="AQ163" i="87"/>
  <c r="AS163" i="87"/>
  <c r="AQ164" i="87"/>
  <c r="AS164" i="87"/>
  <c r="AQ165" i="87"/>
  <c r="AS165" i="87"/>
  <c r="AQ166" i="87"/>
  <c r="AS166" i="87"/>
  <c r="AQ167" i="87"/>
  <c r="AS167" i="87"/>
  <c r="AQ168" i="87"/>
  <c r="AS168" i="87"/>
  <c r="AQ169" i="87"/>
  <c r="AS169" i="87"/>
  <c r="AQ170" i="87"/>
  <c r="AS170" i="87"/>
  <c r="AQ171" i="87"/>
  <c r="AS171" i="87"/>
  <c r="AQ172" i="87"/>
  <c r="AS172" i="87"/>
  <c r="AQ173" i="87"/>
  <c r="AS173" i="87"/>
  <c r="AQ174" i="87"/>
  <c r="AS174" i="87"/>
  <c r="AQ175" i="87"/>
  <c r="AS175" i="87"/>
  <c r="AQ176" i="87"/>
  <c r="AS176" i="87"/>
  <c r="AQ177" i="87"/>
  <c r="AS177" i="87"/>
  <c r="AQ178" i="87"/>
  <c r="AS178" i="87"/>
  <c r="AQ179" i="87"/>
  <c r="AS179" i="87"/>
  <c r="AQ180" i="87"/>
  <c r="AS180" i="87"/>
  <c r="AQ181" i="87"/>
  <c r="AS181" i="87"/>
  <c r="AV7" i="87"/>
  <c r="AV8" i="87"/>
  <c r="AV9" i="87"/>
  <c r="AV10" i="87"/>
  <c r="AV11" i="87"/>
  <c r="AV12" i="87"/>
  <c r="AV13" i="87"/>
  <c r="AV14" i="87"/>
  <c r="AV15" i="87"/>
  <c r="AV16" i="87"/>
  <c r="AV17" i="87"/>
  <c r="AV18" i="87"/>
  <c r="AV19" i="87"/>
  <c r="AV20" i="87"/>
  <c r="AV21" i="87"/>
  <c r="AV22" i="87"/>
  <c r="AV23" i="87"/>
  <c r="AV24" i="87"/>
  <c r="AV25" i="87"/>
  <c r="AV26" i="87"/>
  <c r="AV27" i="87"/>
  <c r="AV28" i="87"/>
  <c r="AV29" i="87"/>
  <c r="AV30" i="87"/>
  <c r="AV31" i="87"/>
  <c r="AV32" i="87"/>
  <c r="AV33" i="87"/>
  <c r="AV34" i="87"/>
  <c r="AV35" i="87"/>
  <c r="AV36" i="87"/>
  <c r="AV37" i="87"/>
  <c r="AV38" i="87"/>
  <c r="AV39" i="87"/>
  <c r="AV40" i="87"/>
  <c r="AV41" i="87"/>
  <c r="AV42" i="87"/>
  <c r="AV43" i="87"/>
  <c r="AV44" i="87"/>
  <c r="AV45" i="87"/>
  <c r="AV46" i="87"/>
  <c r="AV47" i="87"/>
  <c r="AV48" i="87"/>
  <c r="AV49" i="87"/>
  <c r="AV50" i="87"/>
  <c r="AV51" i="87"/>
  <c r="AV52" i="87"/>
  <c r="AV53" i="87"/>
  <c r="AV54" i="87"/>
  <c r="AV55" i="87"/>
  <c r="AV56" i="87"/>
  <c r="AV57" i="87"/>
  <c r="AV58" i="87"/>
  <c r="AV59" i="87"/>
  <c r="AV60" i="87"/>
  <c r="AV61" i="87"/>
  <c r="AV62" i="87"/>
  <c r="AV63" i="87"/>
  <c r="AV64" i="87"/>
  <c r="AV65" i="87"/>
  <c r="AV66" i="87"/>
  <c r="AV67" i="87"/>
  <c r="AV68" i="87"/>
  <c r="AV69" i="87"/>
  <c r="AV70" i="87"/>
  <c r="AV71" i="87"/>
  <c r="AV72" i="87"/>
  <c r="AV73" i="87"/>
  <c r="AV74" i="87"/>
  <c r="AV75" i="87"/>
  <c r="AV76" i="87"/>
  <c r="AV77" i="87"/>
  <c r="AV78" i="87"/>
  <c r="AV79" i="87"/>
  <c r="AV80" i="87"/>
  <c r="AV81" i="87"/>
  <c r="AV82" i="87"/>
  <c r="AV83" i="87"/>
  <c r="AV84" i="87"/>
  <c r="AV85" i="87"/>
  <c r="AV86" i="87"/>
  <c r="AV87" i="87"/>
  <c r="AV88" i="87"/>
  <c r="AV89" i="87"/>
  <c r="AV90" i="87"/>
  <c r="AV91" i="87"/>
  <c r="AV92" i="87"/>
  <c r="AV93" i="87"/>
  <c r="AV94" i="87"/>
  <c r="AV95" i="87"/>
  <c r="AV96" i="87"/>
  <c r="AV97" i="87"/>
  <c r="AV98" i="87"/>
  <c r="AV99" i="87"/>
  <c r="AV100" i="87"/>
  <c r="AV101" i="87"/>
  <c r="AV102" i="87"/>
  <c r="AV103" i="87"/>
  <c r="AV104" i="87"/>
  <c r="AV105" i="87"/>
  <c r="AV106" i="87"/>
  <c r="AV107" i="87"/>
  <c r="AV108" i="87"/>
  <c r="AV109" i="87"/>
  <c r="AV110" i="87"/>
  <c r="AV111" i="87"/>
  <c r="AV112" i="87"/>
  <c r="AV113" i="87"/>
  <c r="AV114" i="87"/>
  <c r="AV115" i="87"/>
  <c r="AV116" i="87"/>
  <c r="AV117" i="87"/>
  <c r="AV118" i="87"/>
  <c r="AV119" i="87"/>
  <c r="AV120" i="87"/>
  <c r="AV121" i="87"/>
  <c r="AV122" i="87"/>
  <c r="AV123" i="87"/>
  <c r="AV124" i="87"/>
  <c r="AV125" i="87"/>
  <c r="AV126" i="87"/>
  <c r="AV127" i="87"/>
  <c r="AV128" i="87"/>
  <c r="AV129" i="87"/>
  <c r="AV130" i="87"/>
  <c r="AV131" i="87"/>
  <c r="AV132" i="87"/>
  <c r="AV133" i="87"/>
  <c r="AV134" i="87"/>
  <c r="AV135" i="87"/>
  <c r="AV136" i="87"/>
  <c r="AV137" i="87"/>
  <c r="AV138" i="87"/>
  <c r="AV139" i="87"/>
  <c r="AV140" i="87"/>
  <c r="AV141" i="87"/>
  <c r="AV142" i="87"/>
  <c r="AV143" i="87"/>
  <c r="AV144" i="87"/>
  <c r="AV145" i="87"/>
  <c r="AV146" i="87"/>
  <c r="AV147" i="87"/>
  <c r="AV148" i="87"/>
  <c r="AV149" i="87"/>
  <c r="AV150" i="87"/>
  <c r="AV151" i="87"/>
  <c r="AV152" i="87"/>
  <c r="AV153" i="87"/>
  <c r="AV154" i="87"/>
  <c r="AV155" i="87"/>
  <c r="AV156" i="87"/>
  <c r="AV157" i="87"/>
  <c r="AV158" i="87"/>
  <c r="AV159" i="87"/>
  <c r="AV160" i="87"/>
  <c r="AV161" i="87"/>
  <c r="AV162" i="87"/>
  <c r="AV163" i="87"/>
  <c r="AV164" i="87"/>
  <c r="AV165" i="87"/>
  <c r="AV166" i="87"/>
  <c r="AV167" i="87"/>
  <c r="AV168" i="87"/>
  <c r="AV169" i="87"/>
  <c r="AV170" i="87"/>
  <c r="AV171" i="87"/>
  <c r="AV172" i="87"/>
  <c r="AV173" i="87"/>
  <c r="AV174" i="87"/>
  <c r="AV175" i="87"/>
  <c r="AV176" i="87"/>
  <c r="AV177" i="87"/>
  <c r="AV178" i="87"/>
  <c r="AV179" i="87"/>
  <c r="AV180" i="87"/>
  <c r="AV181" i="87"/>
  <c r="AV6" i="87"/>
  <c r="AS6" i="87"/>
  <c r="AQ6" i="87"/>
  <c r="Q222" i="108"/>
  <c r="Q223" i="108"/>
  <c r="Q224" i="108"/>
  <c r="Q225" i="108"/>
  <c r="Q226" i="108"/>
  <c r="Q227" i="108"/>
  <c r="Q228" i="108"/>
  <c r="Q229" i="108"/>
  <c r="Q230" i="108"/>
  <c r="Q231" i="108"/>
  <c r="Q232" i="108"/>
  <c r="E5" i="108"/>
  <c r="F5" i="108" s="1"/>
  <c r="AD206" i="117" l="1"/>
  <c r="AE206" i="117" s="1"/>
  <c r="AD25" i="117"/>
  <c r="AE25" i="117" s="1"/>
  <c r="AD22" i="117"/>
  <c r="AD29" i="117"/>
  <c r="AD31" i="117"/>
  <c r="AD28" i="117"/>
  <c r="AE28" i="117" s="1"/>
  <c r="AD26" i="117"/>
  <c r="AD30" i="117"/>
  <c r="AD27" i="117"/>
  <c r="AE27" i="117" s="1"/>
  <c r="AD23" i="117"/>
  <c r="AD24" i="117"/>
  <c r="AE24" i="117" s="1"/>
  <c r="Q204" i="117"/>
  <c r="Q212" i="117"/>
  <c r="Q220" i="117"/>
  <c r="Q206" i="117"/>
  <c r="Q214" i="117"/>
  <c r="Q207" i="117"/>
  <c r="Q208" i="117"/>
  <c r="Q216" i="117"/>
  <c r="Q205" i="117"/>
  <c r="Q213" i="117"/>
  <c r="Q215" i="117"/>
  <c r="Q200" i="117"/>
  <c r="Q211" i="117"/>
  <c r="Q201" i="117"/>
  <c r="Q219" i="117"/>
  <c r="Q202" i="117"/>
  <c r="Q203" i="117"/>
  <c r="Q217" i="117"/>
  <c r="Q218" i="117"/>
  <c r="Q209" i="117"/>
  <c r="Q210" i="117"/>
  <c r="O20" i="117"/>
  <c r="P20" i="117" s="1"/>
  <c r="N43" i="108"/>
  <c r="N44" i="108" s="1"/>
  <c r="N45" i="108" s="1"/>
  <c r="N46" i="108" s="1"/>
  <c r="N47" i="108" s="1"/>
  <c r="N48" i="108" s="1"/>
  <c r="N49" i="108" s="1"/>
  <c r="N50" i="108" s="1"/>
  <c r="N51" i="108" s="1"/>
  <c r="N52" i="108" s="1"/>
  <c r="N53" i="108" s="1"/>
  <c r="N54" i="108" s="1"/>
  <c r="N55" i="108" s="1"/>
  <c r="N56" i="108" s="1"/>
  <c r="N57" i="108" s="1"/>
  <c r="N58" i="108" s="1"/>
  <c r="N59" i="108" s="1"/>
  <c r="N60" i="108" s="1"/>
  <c r="N61" i="108" s="1"/>
  <c r="N62" i="108" s="1"/>
  <c r="N63" i="108" s="1"/>
  <c r="N64" i="108" s="1"/>
  <c r="N65" i="108" s="1"/>
  <c r="N66" i="108" s="1"/>
  <c r="N67" i="108" s="1"/>
  <c r="N68" i="108" s="1"/>
  <c r="N69" i="108" s="1"/>
  <c r="N70" i="108" s="1"/>
  <c r="N71" i="108" s="1"/>
  <c r="N72" i="108" s="1"/>
  <c r="N73" i="108" s="1"/>
  <c r="N74" i="108" s="1"/>
  <c r="N75" i="108" s="1"/>
  <c r="N76" i="108" s="1"/>
  <c r="N77" i="108" s="1"/>
  <c r="N78" i="108" s="1"/>
  <c r="N79" i="108" s="1"/>
  <c r="N80" i="108" s="1"/>
  <c r="N81" i="108" s="1"/>
  <c r="N82" i="108" s="1"/>
  <c r="N83" i="108" s="1"/>
  <c r="N84" i="108" s="1"/>
  <c r="N85" i="108" s="1"/>
  <c r="N86" i="108" s="1"/>
  <c r="N87" i="108" s="1"/>
  <c r="N88" i="108" s="1"/>
  <c r="N89" i="108" s="1"/>
  <c r="N90" i="108" s="1"/>
  <c r="N91" i="108" s="1"/>
  <c r="N92" i="108" s="1"/>
  <c r="N93" i="108" s="1"/>
  <c r="N94" i="108" s="1"/>
  <c r="N95" i="108" s="1"/>
  <c r="N96" i="108" s="1"/>
  <c r="N97" i="108" s="1"/>
  <c r="N98" i="108" s="1"/>
  <c r="N99" i="108" s="1"/>
  <c r="N100" i="108" s="1"/>
  <c r="N101" i="108" s="1"/>
  <c r="N102" i="108" s="1"/>
  <c r="N103" i="108" s="1"/>
  <c r="N104" i="108" s="1"/>
  <c r="N105" i="108" s="1"/>
  <c r="N106" i="108" s="1"/>
  <c r="N107" i="108" s="1"/>
  <c r="N108" i="108" s="1"/>
  <c r="N109" i="108" s="1"/>
  <c r="N110" i="108" s="1"/>
  <c r="N111" i="108" s="1"/>
  <c r="N112" i="108" s="1"/>
  <c r="N113" i="108" s="1"/>
  <c r="N114" i="108" s="1"/>
  <c r="N115" i="108" s="1"/>
  <c r="N116" i="108" s="1"/>
  <c r="N117" i="108" s="1"/>
  <c r="N118" i="108" s="1"/>
  <c r="N119" i="108" s="1"/>
  <c r="N120" i="108" s="1"/>
  <c r="N121" i="108" s="1"/>
  <c r="N122" i="108" s="1"/>
  <c r="N123" i="108" s="1"/>
  <c r="N124" i="108" s="1"/>
  <c r="N125" i="108" s="1"/>
  <c r="N126" i="108" s="1"/>
  <c r="N127" i="108" s="1"/>
  <c r="N128" i="108" s="1"/>
  <c r="N129" i="108" s="1"/>
  <c r="N130" i="108" s="1"/>
  <c r="N131" i="108" s="1"/>
  <c r="N132" i="108" s="1"/>
  <c r="N133" i="108" s="1"/>
  <c r="N134" i="108" s="1"/>
  <c r="N135" i="108" s="1"/>
  <c r="N136" i="108" s="1"/>
  <c r="N137" i="108" s="1"/>
  <c r="N138" i="108" s="1"/>
  <c r="N139" i="108" s="1"/>
  <c r="N140" i="108" s="1"/>
  <c r="N141" i="108" s="1"/>
  <c r="N142" i="108" s="1"/>
  <c r="N143" i="108" s="1"/>
  <c r="N144" i="108" s="1"/>
  <c r="N145" i="108" s="1"/>
  <c r="N146" i="108" s="1"/>
  <c r="N147" i="108" s="1"/>
  <c r="N148" i="108" s="1"/>
  <c r="N149" i="108" s="1"/>
  <c r="N150" i="108" s="1"/>
  <c r="N151" i="108" s="1"/>
  <c r="N152" i="108" s="1"/>
  <c r="N153" i="108" s="1"/>
  <c r="N154" i="108" s="1"/>
  <c r="N155" i="108" s="1"/>
  <c r="N156" i="108" s="1"/>
  <c r="N157" i="108" s="1"/>
  <c r="N158" i="108" s="1"/>
  <c r="N159" i="108" s="1"/>
  <c r="N160" i="108" s="1"/>
  <c r="N161" i="108" s="1"/>
  <c r="N162" i="108" s="1"/>
  <c r="N163" i="108" s="1"/>
  <c r="N164" i="108" s="1"/>
  <c r="N165" i="108" s="1"/>
  <c r="N166" i="108" s="1"/>
  <c r="N167" i="108" s="1"/>
  <c r="N168" i="108" s="1"/>
  <c r="N169" i="108" s="1"/>
  <c r="N170" i="108" s="1"/>
  <c r="N171" i="108" s="1"/>
  <c r="N172" i="108" s="1"/>
  <c r="N173" i="108" s="1"/>
  <c r="N174" i="108" s="1"/>
  <c r="N175" i="108" s="1"/>
  <c r="N176" i="108" s="1"/>
  <c r="N177" i="108" s="1"/>
  <c r="N178" i="108" s="1"/>
  <c r="N179" i="108" s="1"/>
  <c r="N180" i="108" s="1"/>
  <c r="N181" i="108" s="1"/>
  <c r="N182" i="108" s="1"/>
  <c r="N183" i="108" s="1"/>
  <c r="N184" i="108" s="1"/>
  <c r="N185" i="108" s="1"/>
  <c r="N186" i="108" s="1"/>
  <c r="N187" i="108" s="1"/>
  <c r="N188" i="108" s="1"/>
  <c r="N189" i="108" s="1"/>
  <c r="N190" i="108" s="1"/>
  <c r="N191" i="108" s="1"/>
  <c r="N192" i="108" s="1"/>
  <c r="N193" i="108" s="1"/>
  <c r="N194" i="108" s="1"/>
  <c r="N195" i="108" s="1"/>
  <c r="N196" i="108" s="1"/>
  <c r="N197" i="108" s="1"/>
  <c r="N198" i="108" s="1"/>
  <c r="N199" i="108" s="1"/>
  <c r="N200" i="108" s="1"/>
  <c r="N201" i="108" s="1"/>
  <c r="N202" i="108" s="1"/>
  <c r="N203" i="108" s="1"/>
  <c r="N204" i="108" s="1"/>
  <c r="N205" i="108" s="1"/>
  <c r="N206" i="108" s="1"/>
  <c r="N207" i="108" s="1"/>
  <c r="N208" i="108" s="1"/>
  <c r="N209" i="108" s="1"/>
  <c r="N210" i="108" s="1"/>
  <c r="N211" i="108" s="1"/>
  <c r="N212" i="108" s="1"/>
  <c r="N213" i="108" s="1"/>
  <c r="N214" i="108" s="1"/>
  <c r="N215" i="108" s="1"/>
  <c r="N216" i="108" s="1"/>
  <c r="N217" i="108" s="1"/>
  <c r="N218" i="108" s="1"/>
  <c r="N219" i="108" s="1"/>
  <c r="N220" i="108" s="1"/>
  <c r="N221" i="108" s="1"/>
  <c r="T82" i="117"/>
  <c r="T89" i="117"/>
  <c r="T205" i="117"/>
  <c r="T32" i="117"/>
  <c r="T200" i="117"/>
  <c r="T170" i="117"/>
  <c r="T29" i="117"/>
  <c r="T168" i="117"/>
  <c r="T138" i="117"/>
  <c r="T21" i="117"/>
  <c r="T20" i="117"/>
  <c r="T195" i="117"/>
  <c r="T161" i="117"/>
  <c r="T133" i="117"/>
  <c r="T77" i="117"/>
  <c r="T216" i="117"/>
  <c r="T194" i="117"/>
  <c r="T159" i="117"/>
  <c r="T126" i="117"/>
  <c r="T69" i="117"/>
  <c r="T213" i="117"/>
  <c r="T184" i="117"/>
  <c r="T150" i="117"/>
  <c r="T109" i="117"/>
  <c r="T52" i="117"/>
  <c r="T186" i="117"/>
  <c r="T208" i="117"/>
  <c r="T183" i="117"/>
  <c r="T148" i="117"/>
  <c r="T107" i="117"/>
  <c r="T50" i="117"/>
  <c r="T214" i="117"/>
  <c r="T158" i="117"/>
  <c r="T121" i="117"/>
  <c r="T65" i="117"/>
  <c r="T206" i="117"/>
  <c r="T174" i="117"/>
  <c r="T147" i="117"/>
  <c r="T92" i="117"/>
  <c r="T36" i="117"/>
  <c r="T215" i="117"/>
  <c r="T207" i="117"/>
  <c r="T198" i="117"/>
  <c r="T185" i="117"/>
  <c r="T172" i="117"/>
  <c r="T160" i="117"/>
  <c r="T149" i="117"/>
  <c r="T136" i="117"/>
  <c r="T123" i="117"/>
  <c r="T108" i="117"/>
  <c r="T91" i="117"/>
  <c r="T79" i="117"/>
  <c r="T68" i="117"/>
  <c r="T51" i="117"/>
  <c r="T34" i="117"/>
  <c r="T119" i="117"/>
  <c r="T88" i="117"/>
  <c r="T47" i="117"/>
  <c r="T220" i="117"/>
  <c r="T212" i="117"/>
  <c r="T204" i="117"/>
  <c r="T190" i="117"/>
  <c r="T182" i="117"/>
  <c r="T165" i="117"/>
  <c r="T157" i="117"/>
  <c r="T146" i="117"/>
  <c r="T132" i="117"/>
  <c r="T116" i="117"/>
  <c r="T104" i="117"/>
  <c r="T87" i="117"/>
  <c r="T75" i="117"/>
  <c r="T61" i="117"/>
  <c r="T46" i="117"/>
  <c r="T26" i="117"/>
  <c r="T105" i="117"/>
  <c r="T62" i="117"/>
  <c r="T219" i="117"/>
  <c r="T211" i="117"/>
  <c r="T203" i="117"/>
  <c r="T189" i="117"/>
  <c r="T177" i="117"/>
  <c r="T164" i="117"/>
  <c r="T156" i="117"/>
  <c r="T144" i="117"/>
  <c r="T131" i="117"/>
  <c r="T112" i="117"/>
  <c r="T99" i="117"/>
  <c r="T86" i="117"/>
  <c r="T74" i="117"/>
  <c r="T59" i="117"/>
  <c r="T45" i="117"/>
  <c r="T24" i="117"/>
  <c r="T76" i="117"/>
  <c r="T31" i="117"/>
  <c r="T218" i="117"/>
  <c r="T210" i="117"/>
  <c r="T202" i="117"/>
  <c r="T188" i="117"/>
  <c r="T176" i="117"/>
  <c r="T163" i="117"/>
  <c r="T153" i="117"/>
  <c r="T142" i="117"/>
  <c r="T129" i="117"/>
  <c r="T111" i="117"/>
  <c r="T97" i="117"/>
  <c r="T84" i="117"/>
  <c r="T71" i="117"/>
  <c r="T58" i="117"/>
  <c r="T42" i="117"/>
  <c r="T23" i="117"/>
  <c r="T217" i="117"/>
  <c r="T209" i="117"/>
  <c r="T201" i="117"/>
  <c r="T187" i="117"/>
  <c r="T175" i="117"/>
  <c r="T162" i="117"/>
  <c r="T151" i="117"/>
  <c r="T140" i="117"/>
  <c r="T127" i="117"/>
  <c r="T110" i="117"/>
  <c r="T94" i="117"/>
  <c r="T83" i="117"/>
  <c r="T70" i="117"/>
  <c r="T57" i="117"/>
  <c r="T39" i="117"/>
  <c r="T22" i="117"/>
  <c r="T73" i="117"/>
  <c r="T64" i="117"/>
  <c r="T56" i="117"/>
  <c r="T44" i="117"/>
  <c r="T30" i="117"/>
  <c r="T139" i="117"/>
  <c r="T130" i="117"/>
  <c r="T114" i="117"/>
  <c r="T106" i="117"/>
  <c r="T90" i="117"/>
  <c r="T80" i="117"/>
  <c r="T72" i="117"/>
  <c r="T63" i="117"/>
  <c r="T25" i="117"/>
  <c r="T33" i="117"/>
  <c r="T27" i="117"/>
  <c r="T35" i="117"/>
  <c r="AS184" i="87"/>
  <c r="AR184" i="87"/>
  <c r="AV184" i="87"/>
  <c r="AD209" i="117"/>
  <c r="AE209" i="117" s="1"/>
  <c r="AD201" i="117"/>
  <c r="AE201" i="117" s="1"/>
  <c r="AD205" i="117"/>
  <c r="AE205" i="117" s="1"/>
  <c r="AD212" i="117"/>
  <c r="AE212" i="117" s="1"/>
  <c r="AD217" i="117"/>
  <c r="AE217" i="117" s="1"/>
  <c r="AD220" i="117"/>
  <c r="AE220" i="117" s="1"/>
  <c r="AD216" i="117"/>
  <c r="AE216" i="117" s="1"/>
  <c r="AD211" i="117"/>
  <c r="AE211" i="117" s="1"/>
  <c r="AD203" i="117"/>
  <c r="AE203" i="117" s="1"/>
  <c r="AD208" i="117"/>
  <c r="AE208" i="117" s="1"/>
  <c r="AD219" i="117"/>
  <c r="AE219" i="117" s="1"/>
  <c r="AD36" i="117"/>
  <c r="AE36" i="117" s="1"/>
  <c r="AD204" i="117"/>
  <c r="AE204" i="117" s="1"/>
  <c r="AD215" i="117"/>
  <c r="AE215" i="117" s="1"/>
  <c r="AD207" i="117"/>
  <c r="AE207" i="117" s="1"/>
  <c r="AD218" i="117"/>
  <c r="AE218" i="117" s="1"/>
  <c r="AD210" i="117"/>
  <c r="AE210" i="117" s="1"/>
  <c r="AD213" i="117"/>
  <c r="AE213" i="117" s="1"/>
  <c r="AD202" i="117"/>
  <c r="AE202" i="117" s="1"/>
  <c r="AD200" i="117"/>
  <c r="AE200" i="117" s="1"/>
  <c r="AD214" i="117"/>
  <c r="AE214" i="117" s="1"/>
  <c r="AD113" i="117"/>
  <c r="AE113" i="117" s="1"/>
  <c r="AD134" i="117"/>
  <c r="AE134" i="117" s="1"/>
  <c r="AD115" i="117"/>
  <c r="AE115" i="117" s="1"/>
  <c r="AD114" i="117"/>
  <c r="AE114" i="117" s="1"/>
  <c r="AD96" i="117"/>
  <c r="AE96" i="117" s="1"/>
  <c r="AD76" i="117"/>
  <c r="AE76" i="117" s="1"/>
  <c r="AD152" i="117"/>
  <c r="AE152" i="117" s="1"/>
  <c r="AD39" i="117"/>
  <c r="AE39" i="117" s="1"/>
  <c r="AD189" i="117"/>
  <c r="AE189" i="117" s="1"/>
  <c r="AD79" i="117"/>
  <c r="AE79" i="117" s="1"/>
  <c r="AD78" i="117"/>
  <c r="AE78" i="117" s="1"/>
  <c r="AD185" i="117"/>
  <c r="AE185" i="117" s="1"/>
  <c r="AD169" i="117"/>
  <c r="AE169" i="117" s="1"/>
  <c r="AD168" i="117"/>
  <c r="AE168" i="117" s="1"/>
  <c r="AD151" i="117"/>
  <c r="AE151" i="117" s="1"/>
  <c r="AD37" i="117"/>
  <c r="AE37" i="117" s="1"/>
  <c r="AD61" i="117"/>
  <c r="AD150" i="117"/>
  <c r="AE150" i="117" s="1"/>
  <c r="AD35" i="117"/>
  <c r="AE35" i="117" s="1"/>
  <c r="AD112" i="117"/>
  <c r="AE112" i="117" s="1"/>
  <c r="AD95" i="117"/>
  <c r="AE95" i="117" s="1"/>
  <c r="AD188" i="117"/>
  <c r="AE188" i="117" s="1"/>
  <c r="AD187" i="117"/>
  <c r="AE187" i="117" s="1"/>
  <c r="AD77" i="117"/>
  <c r="AE77" i="117" s="1"/>
  <c r="AD149" i="117"/>
  <c r="AE149" i="117" s="1"/>
  <c r="AD133" i="117"/>
  <c r="AE133" i="117" s="1"/>
  <c r="AD59" i="117"/>
  <c r="AD131" i="117"/>
  <c r="AE131" i="117" s="1"/>
  <c r="AD57" i="117"/>
  <c r="AE57" i="117" s="1"/>
  <c r="AD130" i="117"/>
  <c r="AE130" i="117" s="1"/>
  <c r="AD56" i="117"/>
  <c r="AE56" i="117" s="1"/>
  <c r="AD38" i="117"/>
  <c r="AE38" i="117" s="1"/>
  <c r="AD171" i="117"/>
  <c r="AE171" i="117" s="1"/>
  <c r="AD97" i="117"/>
  <c r="AD167" i="117"/>
  <c r="AE167" i="117" s="1"/>
  <c r="AD94" i="117"/>
  <c r="AE94" i="117" s="1"/>
  <c r="AD183" i="117"/>
  <c r="AE183" i="117" s="1"/>
  <c r="AD92" i="117"/>
  <c r="AE92" i="117" s="1"/>
  <c r="AD109" i="117"/>
  <c r="AE109" i="117" s="1"/>
  <c r="AD162" i="117"/>
  <c r="AE162" i="117" s="1"/>
  <c r="AD108" i="117"/>
  <c r="AE108" i="117" s="1"/>
  <c r="AD179" i="117"/>
  <c r="AE179" i="117" s="1"/>
  <c r="AD143" i="117"/>
  <c r="AE143" i="117" s="1"/>
  <c r="AD88" i="117"/>
  <c r="AE88" i="117" s="1"/>
  <c r="AD178" i="117"/>
  <c r="AE178" i="117" s="1"/>
  <c r="AD142" i="117"/>
  <c r="AE142" i="117" s="1"/>
  <c r="AD69" i="117"/>
  <c r="AE69" i="117" s="1"/>
  <c r="AD123" i="117"/>
  <c r="AE123" i="117" s="1"/>
  <c r="AD140" i="117"/>
  <c r="AE140" i="117" s="1"/>
  <c r="AD66" i="117"/>
  <c r="AE66" i="117" s="1"/>
  <c r="AD193" i="117"/>
  <c r="AE193" i="117" s="1"/>
  <c r="AD175" i="117"/>
  <c r="AE175" i="117" s="1"/>
  <c r="AD157" i="117"/>
  <c r="AE157" i="117" s="1"/>
  <c r="AD139" i="117"/>
  <c r="AE139" i="117" s="1"/>
  <c r="AD120" i="117"/>
  <c r="AE120" i="117" s="1"/>
  <c r="AD102" i="117"/>
  <c r="AE102" i="117" s="1"/>
  <c r="AD83" i="117"/>
  <c r="AE83" i="117" s="1"/>
  <c r="AD65" i="117"/>
  <c r="AE65" i="117" s="1"/>
  <c r="AD45" i="117"/>
  <c r="AD129" i="117"/>
  <c r="AE129" i="117" s="1"/>
  <c r="AD55" i="117"/>
  <c r="AE55" i="117" s="1"/>
  <c r="AD128" i="117"/>
  <c r="AE128" i="117" s="1"/>
  <c r="AD127" i="117"/>
  <c r="AE127" i="117" s="1"/>
  <c r="AD32" i="117"/>
  <c r="AD144" i="117"/>
  <c r="AE144" i="117" s="1"/>
  <c r="AD51" i="117"/>
  <c r="AE51" i="117" s="1"/>
  <c r="AD107" i="117"/>
  <c r="AE107" i="117" s="1"/>
  <c r="AD124" i="117"/>
  <c r="AE124" i="117" s="1"/>
  <c r="AD49" i="117"/>
  <c r="AE49" i="117" s="1"/>
  <c r="AD195" i="117"/>
  <c r="AE195" i="117" s="1"/>
  <c r="AD104" i="117"/>
  <c r="AE104" i="117" s="1"/>
  <c r="AD176" i="117"/>
  <c r="AE176" i="117" s="1"/>
  <c r="AD85" i="117"/>
  <c r="AE85" i="117" s="1"/>
  <c r="AD192" i="117"/>
  <c r="AE192" i="117" s="1"/>
  <c r="AD174" i="117"/>
  <c r="AE174" i="117" s="1"/>
  <c r="AD156" i="117"/>
  <c r="AE156" i="117" s="1"/>
  <c r="AD137" i="117"/>
  <c r="AE137" i="117" s="1"/>
  <c r="AD119" i="117"/>
  <c r="AE119" i="117" s="1"/>
  <c r="AD101" i="117"/>
  <c r="AE101" i="117" s="1"/>
  <c r="AD82" i="117"/>
  <c r="AE82" i="117" s="1"/>
  <c r="AD64" i="117"/>
  <c r="AE64" i="117" s="1"/>
  <c r="AD43" i="117"/>
  <c r="AE43" i="117" s="1"/>
  <c r="AD166" i="117"/>
  <c r="AE166" i="117" s="1"/>
  <c r="AD111" i="117"/>
  <c r="AE111" i="117" s="1"/>
  <c r="AD75" i="117"/>
  <c r="AE75" i="117" s="1"/>
  <c r="AD34" i="117"/>
  <c r="AD146" i="117"/>
  <c r="AE146" i="117" s="1"/>
  <c r="AD73" i="117"/>
  <c r="AE73" i="117" s="1"/>
  <c r="AD33" i="117"/>
  <c r="AE33" i="117" s="1"/>
  <c r="AD20" i="117"/>
  <c r="AD182" i="117"/>
  <c r="AE182" i="117" s="1"/>
  <c r="AD145" i="117"/>
  <c r="AE145" i="117" s="1"/>
  <c r="AD91" i="117"/>
  <c r="AE91" i="117" s="1"/>
  <c r="AD53" i="117"/>
  <c r="AE53" i="117" s="1"/>
  <c r="AD199" i="117"/>
  <c r="AE199" i="117" s="1"/>
  <c r="AD126" i="117"/>
  <c r="AE126" i="117" s="1"/>
  <c r="AD71" i="117"/>
  <c r="AE71" i="117" s="1"/>
  <c r="AD161" i="117"/>
  <c r="AE161" i="117" s="1"/>
  <c r="AD70" i="117"/>
  <c r="AE70" i="117" s="1"/>
  <c r="AD197" i="117"/>
  <c r="AE197" i="117" s="1"/>
  <c r="AD105" i="117"/>
  <c r="AE105" i="117" s="1"/>
  <c r="AD177" i="117"/>
  <c r="AE177" i="117" s="1"/>
  <c r="AD141" i="117"/>
  <c r="AE141" i="117" s="1"/>
  <c r="AD86" i="117"/>
  <c r="AE86" i="117" s="1"/>
  <c r="AD48" i="117"/>
  <c r="AE48" i="117" s="1"/>
  <c r="AD194" i="117"/>
  <c r="AE194" i="117" s="1"/>
  <c r="AD121" i="117"/>
  <c r="AE121" i="117" s="1"/>
  <c r="AD191" i="117"/>
  <c r="AE191" i="117" s="1"/>
  <c r="AD173" i="117"/>
  <c r="AE173" i="117" s="1"/>
  <c r="AD155" i="117"/>
  <c r="AE155" i="117" s="1"/>
  <c r="AD136" i="117"/>
  <c r="AE136" i="117" s="1"/>
  <c r="AD118" i="117"/>
  <c r="AE118" i="117" s="1"/>
  <c r="AD99" i="117"/>
  <c r="AE99" i="117" s="1"/>
  <c r="AD81" i="117"/>
  <c r="AE81" i="117" s="1"/>
  <c r="AD63" i="117"/>
  <c r="AE63" i="117" s="1"/>
  <c r="AD41" i="117"/>
  <c r="AE41" i="117" s="1"/>
  <c r="AD184" i="117"/>
  <c r="AE184" i="117" s="1"/>
  <c r="AD147" i="117"/>
  <c r="AE147" i="117" s="1"/>
  <c r="AD93" i="117"/>
  <c r="AE93" i="117" s="1"/>
  <c r="AD165" i="117"/>
  <c r="AE165" i="117" s="1"/>
  <c r="AD110" i="117"/>
  <c r="AE110" i="117" s="1"/>
  <c r="AD54" i="117"/>
  <c r="AE54" i="117" s="1"/>
  <c r="AD163" i="117"/>
  <c r="AE163" i="117" s="1"/>
  <c r="AD72" i="117"/>
  <c r="AE72" i="117" s="1"/>
  <c r="AD181" i="117"/>
  <c r="AE181" i="117" s="1"/>
  <c r="AD89" i="117"/>
  <c r="AE89" i="117" s="1"/>
  <c r="AD198" i="117"/>
  <c r="AE198" i="117" s="1"/>
  <c r="AD125" i="117"/>
  <c r="AE125" i="117" s="1"/>
  <c r="AD50" i="117"/>
  <c r="AE50" i="117" s="1"/>
  <c r="AD160" i="117"/>
  <c r="AE160" i="117" s="1"/>
  <c r="AD87" i="117"/>
  <c r="AE87" i="117" s="1"/>
  <c r="AD159" i="117"/>
  <c r="AE159" i="117" s="1"/>
  <c r="AD67" i="117"/>
  <c r="AE67" i="117" s="1"/>
  <c r="AD158" i="117"/>
  <c r="AE158" i="117" s="1"/>
  <c r="AD103" i="117"/>
  <c r="AE103" i="117" s="1"/>
  <c r="AD47" i="117"/>
  <c r="AE47" i="117" s="1"/>
  <c r="AD190" i="117"/>
  <c r="AE190" i="117" s="1"/>
  <c r="AD172" i="117"/>
  <c r="AE172" i="117" s="1"/>
  <c r="AD153" i="117"/>
  <c r="AE153" i="117" s="1"/>
  <c r="AD135" i="117"/>
  <c r="AE135" i="117" s="1"/>
  <c r="AD117" i="117"/>
  <c r="AE117" i="117" s="1"/>
  <c r="AD98" i="117"/>
  <c r="AE98" i="117" s="1"/>
  <c r="AD80" i="117"/>
  <c r="AE80" i="117" s="1"/>
  <c r="AD62" i="117"/>
  <c r="AE62" i="117" s="1"/>
  <c r="AD40" i="117"/>
  <c r="AE40" i="117" s="1"/>
  <c r="AD46" i="117"/>
  <c r="AE46" i="117" s="1"/>
  <c r="AQ184" i="87"/>
  <c r="AD60" i="117"/>
  <c r="AE60" i="117" s="1"/>
  <c r="AD44" i="117"/>
  <c r="AD186" i="117"/>
  <c r="AE186" i="117" s="1"/>
  <c r="AD170" i="117"/>
  <c r="AE170" i="117" s="1"/>
  <c r="AD154" i="117"/>
  <c r="AE154" i="117" s="1"/>
  <c r="AD138" i="117"/>
  <c r="AE138" i="117" s="1"/>
  <c r="AD122" i="117"/>
  <c r="AE122" i="117" s="1"/>
  <c r="AD106" i="117"/>
  <c r="AE106" i="117" s="1"/>
  <c r="AD90" i="117"/>
  <c r="AE90" i="117" s="1"/>
  <c r="AD74" i="117"/>
  <c r="AE74" i="117" s="1"/>
  <c r="AD58" i="117"/>
  <c r="AE58" i="117" s="1"/>
  <c r="AD42" i="117"/>
  <c r="AE42" i="117" s="1"/>
  <c r="AD21" i="117"/>
  <c r="AD196" i="117"/>
  <c r="AE196" i="117" s="1"/>
  <c r="AD180" i="117"/>
  <c r="AE180" i="117" s="1"/>
  <c r="AD164" i="117"/>
  <c r="AE164" i="117" s="1"/>
  <c r="AD148" i="117"/>
  <c r="AE148" i="117" s="1"/>
  <c r="AD132" i="117"/>
  <c r="AE132" i="117" s="1"/>
  <c r="AD116" i="117"/>
  <c r="AE116" i="117" s="1"/>
  <c r="AD100" i="117"/>
  <c r="AE100" i="117" s="1"/>
  <c r="AD84" i="117"/>
  <c r="AE84" i="117" s="1"/>
  <c r="AD68" i="117"/>
  <c r="AE68" i="117" s="1"/>
  <c r="AD52" i="117"/>
  <c r="AE52" i="117" s="1"/>
  <c r="O43" i="108" l="1"/>
  <c r="P43" i="108" s="1"/>
  <c r="Q43" i="108" s="1"/>
  <c r="O44" i="108"/>
  <c r="P44" i="108" s="1"/>
  <c r="Q44" i="108" s="1"/>
  <c r="AQ185" i="87"/>
  <c r="O45" i="108"/>
  <c r="P45" i="108" s="1"/>
  <c r="Q45" i="108" s="1"/>
  <c r="N151" i="119"/>
  <c r="N152" i="119"/>
  <c r="N153" i="119"/>
  <c r="N154" i="119"/>
  <c r="N155" i="119"/>
  <c r="N156" i="119"/>
  <c r="N157" i="119"/>
  <c r="N158" i="119"/>
  <c r="N159" i="119"/>
  <c r="N160" i="119"/>
  <c r="N161" i="119"/>
  <c r="N162" i="119"/>
  <c r="N163" i="119"/>
  <c r="N164" i="119"/>
  <c r="N165" i="119"/>
  <c r="N166" i="119"/>
  <c r="N167" i="119"/>
  <c r="N168" i="119"/>
  <c r="N169" i="119"/>
  <c r="N170" i="119"/>
  <c r="N171" i="119"/>
  <c r="N172" i="119"/>
  <c r="N173" i="119"/>
  <c r="N174" i="119"/>
  <c r="N175" i="119"/>
  <c r="N176" i="119"/>
  <c r="N177" i="119"/>
  <c r="N178" i="119"/>
  <c r="N179" i="119"/>
  <c r="N180" i="119"/>
  <c r="N181" i="119"/>
  <c r="N182" i="119"/>
  <c r="N183" i="119"/>
  <c r="N184" i="119"/>
  <c r="N185" i="119"/>
  <c r="N186" i="119"/>
  <c r="N187" i="119"/>
  <c r="N188" i="119"/>
  <c r="N189" i="119"/>
  <c r="N190" i="119"/>
  <c r="N191" i="119"/>
  <c r="N192" i="119"/>
  <c r="N193" i="119"/>
  <c r="N194" i="119"/>
  <c r="N195" i="119"/>
  <c r="N18" i="119"/>
  <c r="N19" i="119"/>
  <c r="N20" i="119"/>
  <c r="N21" i="119"/>
  <c r="N22" i="119"/>
  <c r="N23" i="119"/>
  <c r="N24" i="119"/>
  <c r="N25" i="119"/>
  <c r="N26" i="119"/>
  <c r="N27" i="119"/>
  <c r="N28" i="119"/>
  <c r="N29" i="119"/>
  <c r="N30" i="119"/>
  <c r="N31" i="119"/>
  <c r="N32" i="119"/>
  <c r="N33" i="119"/>
  <c r="N34" i="119"/>
  <c r="N35" i="119"/>
  <c r="N36" i="119"/>
  <c r="N37" i="119"/>
  <c r="N38" i="119"/>
  <c r="N39" i="119"/>
  <c r="N40" i="119"/>
  <c r="N41" i="119"/>
  <c r="N42" i="119"/>
  <c r="N43" i="119"/>
  <c r="N44" i="119"/>
  <c r="N45" i="119"/>
  <c r="N46" i="119"/>
  <c r="N47" i="119"/>
  <c r="N48" i="119"/>
  <c r="N49" i="119"/>
  <c r="N50" i="119"/>
  <c r="N51" i="119"/>
  <c r="N52" i="119"/>
  <c r="N53" i="119"/>
  <c r="N54" i="119"/>
  <c r="N55" i="119"/>
  <c r="N56" i="119"/>
  <c r="N57" i="119"/>
  <c r="N58" i="119"/>
  <c r="N59" i="119"/>
  <c r="N60" i="119"/>
  <c r="N61" i="119"/>
  <c r="N62" i="119"/>
  <c r="N63" i="119"/>
  <c r="N64" i="119"/>
  <c r="N65" i="119"/>
  <c r="N66" i="119"/>
  <c r="N67" i="119"/>
  <c r="N68" i="119"/>
  <c r="N69" i="119"/>
  <c r="N70" i="119"/>
  <c r="N71" i="119"/>
  <c r="N72" i="119"/>
  <c r="N73" i="119"/>
  <c r="N74" i="119"/>
  <c r="N75" i="119"/>
  <c r="N76" i="119"/>
  <c r="N77" i="119"/>
  <c r="N78" i="119"/>
  <c r="N79" i="119"/>
  <c r="N80" i="119"/>
  <c r="N81" i="119"/>
  <c r="N82" i="119"/>
  <c r="N83" i="119"/>
  <c r="N84" i="119"/>
  <c r="N85" i="119"/>
  <c r="N86" i="119"/>
  <c r="N87" i="119"/>
  <c r="N88" i="119"/>
  <c r="N89" i="119"/>
  <c r="N90" i="119"/>
  <c r="N91" i="119"/>
  <c r="N92" i="119"/>
  <c r="N93" i="119"/>
  <c r="N94" i="119"/>
  <c r="N95" i="119"/>
  <c r="N96" i="119"/>
  <c r="N97" i="119"/>
  <c r="N98" i="119"/>
  <c r="N99" i="119"/>
  <c r="N100" i="119"/>
  <c r="N101" i="119"/>
  <c r="N102" i="119"/>
  <c r="N103" i="119"/>
  <c r="N104" i="119"/>
  <c r="N105" i="119"/>
  <c r="N106" i="119"/>
  <c r="N107" i="119"/>
  <c r="N108" i="119"/>
  <c r="N109" i="119"/>
  <c r="N110" i="119"/>
  <c r="N111" i="119"/>
  <c r="N112" i="119"/>
  <c r="N113" i="119"/>
  <c r="N114" i="119"/>
  <c r="N115" i="119"/>
  <c r="N116" i="119"/>
  <c r="N117" i="119"/>
  <c r="N118" i="119"/>
  <c r="N119" i="119"/>
  <c r="N120" i="119"/>
  <c r="N121" i="119"/>
  <c r="N122" i="119"/>
  <c r="N123" i="119"/>
  <c r="N124" i="119"/>
  <c r="N125" i="119"/>
  <c r="N126" i="119"/>
  <c r="N127" i="119"/>
  <c r="N128" i="119"/>
  <c r="N129" i="119"/>
  <c r="N130" i="119"/>
  <c r="N131" i="119"/>
  <c r="N132" i="119"/>
  <c r="N133" i="119"/>
  <c r="N134" i="119"/>
  <c r="N135" i="119"/>
  <c r="N136" i="119"/>
  <c r="N137" i="119"/>
  <c r="N138" i="119"/>
  <c r="N139" i="119"/>
  <c r="N140" i="119"/>
  <c r="N141" i="119"/>
  <c r="N142" i="119"/>
  <c r="N143" i="119"/>
  <c r="N144" i="119"/>
  <c r="N145" i="119"/>
  <c r="N146" i="119"/>
  <c r="N147" i="119"/>
  <c r="N148" i="119"/>
  <c r="N149" i="119"/>
  <c r="N150" i="119"/>
  <c r="N17" i="119"/>
  <c r="M18" i="119"/>
  <c r="M19" i="119"/>
  <c r="M20" i="119"/>
  <c r="M21" i="119"/>
  <c r="M22" i="119"/>
  <c r="M23" i="119"/>
  <c r="M24" i="119"/>
  <c r="M25" i="119"/>
  <c r="M26" i="119"/>
  <c r="M27" i="119"/>
  <c r="M28" i="119"/>
  <c r="M29" i="119"/>
  <c r="M30" i="119"/>
  <c r="M31" i="119"/>
  <c r="M32" i="119"/>
  <c r="M33" i="119"/>
  <c r="M34" i="119"/>
  <c r="M35" i="119"/>
  <c r="M36" i="119"/>
  <c r="M37" i="119"/>
  <c r="M38" i="119"/>
  <c r="M39" i="119"/>
  <c r="M40" i="119"/>
  <c r="M41" i="119"/>
  <c r="M42" i="119"/>
  <c r="M43" i="119"/>
  <c r="M44" i="119"/>
  <c r="M45" i="119"/>
  <c r="M46" i="119"/>
  <c r="M47" i="119"/>
  <c r="M48" i="119"/>
  <c r="M49" i="119"/>
  <c r="M50" i="119"/>
  <c r="M51" i="119"/>
  <c r="M52" i="119"/>
  <c r="M53" i="119"/>
  <c r="M54" i="119"/>
  <c r="M55" i="119"/>
  <c r="M56" i="119"/>
  <c r="M57" i="119"/>
  <c r="M58" i="119"/>
  <c r="M59" i="119"/>
  <c r="M60" i="119"/>
  <c r="M61" i="119"/>
  <c r="M62" i="119"/>
  <c r="M63" i="119"/>
  <c r="M64" i="119"/>
  <c r="M65" i="119"/>
  <c r="M66" i="119"/>
  <c r="M67" i="119"/>
  <c r="M68" i="119"/>
  <c r="M69" i="119"/>
  <c r="M70" i="119"/>
  <c r="M71" i="119"/>
  <c r="M72" i="119"/>
  <c r="M73" i="119"/>
  <c r="M74" i="119"/>
  <c r="M75" i="119"/>
  <c r="M76" i="119"/>
  <c r="M77" i="119"/>
  <c r="M78" i="119"/>
  <c r="M79" i="119"/>
  <c r="M80" i="119"/>
  <c r="M81" i="119"/>
  <c r="M82" i="119"/>
  <c r="M83" i="119"/>
  <c r="M84" i="119"/>
  <c r="M85" i="119"/>
  <c r="M86" i="119"/>
  <c r="M87" i="119"/>
  <c r="M88" i="119"/>
  <c r="M89" i="119"/>
  <c r="M90" i="119"/>
  <c r="M91" i="119"/>
  <c r="M92" i="119"/>
  <c r="M93" i="119"/>
  <c r="M94" i="119"/>
  <c r="M95" i="119"/>
  <c r="M96" i="119"/>
  <c r="M97" i="119"/>
  <c r="M98" i="119"/>
  <c r="M99" i="119"/>
  <c r="M100" i="119"/>
  <c r="M101" i="119"/>
  <c r="M102" i="119"/>
  <c r="M103" i="119"/>
  <c r="M104" i="119"/>
  <c r="M105" i="119"/>
  <c r="M106" i="119"/>
  <c r="M107" i="119"/>
  <c r="M108" i="119"/>
  <c r="M109" i="119"/>
  <c r="M110" i="119"/>
  <c r="M111" i="119"/>
  <c r="M112" i="119"/>
  <c r="M113" i="119"/>
  <c r="M114" i="119"/>
  <c r="M115" i="119"/>
  <c r="M116" i="119"/>
  <c r="M117" i="119"/>
  <c r="M118" i="119"/>
  <c r="M119" i="119"/>
  <c r="M120" i="119"/>
  <c r="M121" i="119"/>
  <c r="M122" i="119"/>
  <c r="M123" i="119"/>
  <c r="M124" i="119"/>
  <c r="M125" i="119"/>
  <c r="M126" i="119"/>
  <c r="M127" i="119"/>
  <c r="M128" i="119"/>
  <c r="M129" i="119"/>
  <c r="M130" i="119"/>
  <c r="M131" i="119"/>
  <c r="M132" i="119"/>
  <c r="M133" i="119"/>
  <c r="M134" i="119"/>
  <c r="M135" i="119"/>
  <c r="M136" i="119"/>
  <c r="M137" i="119"/>
  <c r="M138" i="119"/>
  <c r="M139" i="119"/>
  <c r="M140" i="119"/>
  <c r="M141" i="119"/>
  <c r="M142" i="119"/>
  <c r="M143" i="119"/>
  <c r="M144" i="119"/>
  <c r="M145" i="119"/>
  <c r="M146" i="119"/>
  <c r="M147" i="119"/>
  <c r="M148" i="119"/>
  <c r="M149" i="119"/>
  <c r="M150" i="119"/>
  <c r="M151" i="119"/>
  <c r="M152" i="119"/>
  <c r="M153" i="119"/>
  <c r="M154" i="119"/>
  <c r="M155" i="119"/>
  <c r="M156" i="119"/>
  <c r="Q156" i="119" s="1"/>
  <c r="M157" i="119"/>
  <c r="M158" i="119"/>
  <c r="M159" i="119"/>
  <c r="M160" i="119"/>
  <c r="M161" i="119"/>
  <c r="M162" i="119"/>
  <c r="M163" i="119"/>
  <c r="M164" i="119"/>
  <c r="M165" i="119"/>
  <c r="M166" i="119"/>
  <c r="M167" i="119"/>
  <c r="M168" i="119"/>
  <c r="M169" i="119"/>
  <c r="M170" i="119"/>
  <c r="M171" i="119"/>
  <c r="Q171" i="119" s="1"/>
  <c r="M172" i="119"/>
  <c r="Q172" i="119" s="1"/>
  <c r="M173" i="119"/>
  <c r="Q173" i="119" s="1"/>
  <c r="M174" i="119"/>
  <c r="Q174" i="119" s="1"/>
  <c r="M175" i="119"/>
  <c r="M176" i="119"/>
  <c r="M177" i="119"/>
  <c r="M178" i="119"/>
  <c r="M179" i="119"/>
  <c r="M180" i="119"/>
  <c r="M181" i="119"/>
  <c r="M182" i="119"/>
  <c r="M183" i="119"/>
  <c r="M184" i="119"/>
  <c r="M185" i="119"/>
  <c r="M186" i="119"/>
  <c r="M187" i="119"/>
  <c r="Q187" i="119" s="1"/>
  <c r="M188" i="119"/>
  <c r="Q188" i="119" s="1"/>
  <c r="M189" i="119"/>
  <c r="Q189" i="119" s="1"/>
  <c r="M190" i="119"/>
  <c r="Q190" i="119" s="1"/>
  <c r="M191" i="119"/>
  <c r="M192" i="119"/>
  <c r="M193" i="119"/>
  <c r="M194" i="119"/>
  <c r="M195" i="119"/>
  <c r="K17" i="119"/>
  <c r="K196" i="119" s="1"/>
  <c r="M17" i="119"/>
  <c r="L17" i="119"/>
  <c r="L196" i="119" s="1"/>
  <c r="I195" i="119"/>
  <c r="H195" i="119"/>
  <c r="G195" i="119"/>
  <c r="I194" i="119"/>
  <c r="H194" i="119"/>
  <c r="G194" i="119"/>
  <c r="I193" i="119"/>
  <c r="H193" i="119"/>
  <c r="G193" i="119"/>
  <c r="I192" i="119"/>
  <c r="H192" i="119"/>
  <c r="G192" i="119"/>
  <c r="I191" i="119"/>
  <c r="H191" i="119"/>
  <c r="G191" i="119"/>
  <c r="I190" i="119"/>
  <c r="H190" i="119"/>
  <c r="G190" i="119"/>
  <c r="I189" i="119"/>
  <c r="H189" i="119"/>
  <c r="G189" i="119"/>
  <c r="I188" i="119"/>
  <c r="H188" i="119"/>
  <c r="G188" i="119"/>
  <c r="I187" i="119"/>
  <c r="H187" i="119"/>
  <c r="G187" i="119"/>
  <c r="I186" i="119"/>
  <c r="H186" i="119"/>
  <c r="G186" i="119"/>
  <c r="I185" i="119"/>
  <c r="H185" i="119"/>
  <c r="G185" i="119"/>
  <c r="I184" i="119"/>
  <c r="H184" i="119"/>
  <c r="G184" i="119"/>
  <c r="I183" i="119"/>
  <c r="H183" i="119"/>
  <c r="G183" i="119"/>
  <c r="I182" i="119"/>
  <c r="H182" i="119"/>
  <c r="G182" i="119"/>
  <c r="I181" i="119"/>
  <c r="H181" i="119"/>
  <c r="G181" i="119"/>
  <c r="I180" i="119"/>
  <c r="H180" i="119"/>
  <c r="G180" i="119"/>
  <c r="I179" i="119"/>
  <c r="H179" i="119"/>
  <c r="G179" i="119"/>
  <c r="I178" i="119"/>
  <c r="H178" i="119"/>
  <c r="G178" i="119"/>
  <c r="I177" i="119"/>
  <c r="H177" i="119"/>
  <c r="G177" i="119"/>
  <c r="I176" i="119"/>
  <c r="H176" i="119"/>
  <c r="G176" i="119"/>
  <c r="I175" i="119"/>
  <c r="H175" i="119"/>
  <c r="G175" i="119"/>
  <c r="I174" i="119"/>
  <c r="H174" i="119"/>
  <c r="G174" i="119"/>
  <c r="I173" i="119"/>
  <c r="H173" i="119"/>
  <c r="G173" i="119"/>
  <c r="I172" i="119"/>
  <c r="H172" i="119"/>
  <c r="G172" i="119"/>
  <c r="I171" i="119"/>
  <c r="H171" i="119"/>
  <c r="G171" i="119"/>
  <c r="I170" i="119"/>
  <c r="H170" i="119"/>
  <c r="G170" i="119"/>
  <c r="I169" i="119"/>
  <c r="H169" i="119"/>
  <c r="G169" i="119"/>
  <c r="I168" i="119"/>
  <c r="H168" i="119"/>
  <c r="G168" i="119"/>
  <c r="I167" i="119"/>
  <c r="H167" i="119"/>
  <c r="G167" i="119"/>
  <c r="I166" i="119"/>
  <c r="H166" i="119"/>
  <c r="G166" i="119"/>
  <c r="I165" i="119"/>
  <c r="H165" i="119"/>
  <c r="G165" i="119"/>
  <c r="I164" i="119"/>
  <c r="H164" i="119"/>
  <c r="G164" i="119"/>
  <c r="I163" i="119"/>
  <c r="H163" i="119"/>
  <c r="G163" i="119"/>
  <c r="I162" i="119"/>
  <c r="H162" i="119"/>
  <c r="G162" i="119"/>
  <c r="I161" i="119"/>
  <c r="H161" i="119"/>
  <c r="G161" i="119"/>
  <c r="I160" i="119"/>
  <c r="H160" i="119"/>
  <c r="G160" i="119"/>
  <c r="I159" i="119"/>
  <c r="H159" i="119"/>
  <c r="G159" i="119"/>
  <c r="I158" i="119"/>
  <c r="H158" i="119"/>
  <c r="G158" i="119"/>
  <c r="I157" i="119"/>
  <c r="H157" i="119"/>
  <c r="G157" i="119"/>
  <c r="I156" i="119"/>
  <c r="H156" i="119"/>
  <c r="G156" i="119"/>
  <c r="I155" i="119"/>
  <c r="H155" i="119"/>
  <c r="G155" i="119"/>
  <c r="I154" i="119"/>
  <c r="H154" i="119"/>
  <c r="G154" i="119"/>
  <c r="I153" i="119"/>
  <c r="H153" i="119"/>
  <c r="G153" i="119"/>
  <c r="I152" i="119"/>
  <c r="H152" i="119"/>
  <c r="G152" i="119"/>
  <c r="I151" i="119"/>
  <c r="H151" i="119"/>
  <c r="G151" i="119"/>
  <c r="I150" i="119"/>
  <c r="H150" i="119"/>
  <c r="G150" i="119"/>
  <c r="I149" i="119"/>
  <c r="H149" i="119"/>
  <c r="G149" i="119"/>
  <c r="I148" i="119"/>
  <c r="H148" i="119"/>
  <c r="G148" i="119"/>
  <c r="I147" i="119"/>
  <c r="H147" i="119"/>
  <c r="G147" i="119"/>
  <c r="I146" i="119"/>
  <c r="H146" i="119"/>
  <c r="G146" i="119"/>
  <c r="I145" i="119"/>
  <c r="H145" i="119"/>
  <c r="G145" i="119"/>
  <c r="I144" i="119"/>
  <c r="H144" i="119"/>
  <c r="G144" i="119"/>
  <c r="I143" i="119"/>
  <c r="H143" i="119"/>
  <c r="G143" i="119"/>
  <c r="I142" i="119"/>
  <c r="H142" i="119"/>
  <c r="G142" i="119"/>
  <c r="I141" i="119"/>
  <c r="H141" i="119"/>
  <c r="G141" i="119"/>
  <c r="I140" i="119"/>
  <c r="H140" i="119"/>
  <c r="G140" i="119"/>
  <c r="I139" i="119"/>
  <c r="H139" i="119"/>
  <c r="G139" i="119"/>
  <c r="I138" i="119"/>
  <c r="H138" i="119"/>
  <c r="G138" i="119"/>
  <c r="I137" i="119"/>
  <c r="H137" i="119"/>
  <c r="G137" i="119"/>
  <c r="I136" i="119"/>
  <c r="H136" i="119"/>
  <c r="G136" i="119"/>
  <c r="I135" i="119"/>
  <c r="H135" i="119"/>
  <c r="G135" i="119"/>
  <c r="I134" i="119"/>
  <c r="H134" i="119"/>
  <c r="G134" i="119"/>
  <c r="I133" i="119"/>
  <c r="H133" i="119"/>
  <c r="G133" i="119"/>
  <c r="I132" i="119"/>
  <c r="H132" i="119"/>
  <c r="G132" i="119"/>
  <c r="I131" i="119"/>
  <c r="H131" i="119"/>
  <c r="G131" i="119"/>
  <c r="I130" i="119"/>
  <c r="H130" i="119"/>
  <c r="G130" i="119"/>
  <c r="I129" i="119"/>
  <c r="H129" i="119"/>
  <c r="G129" i="119"/>
  <c r="I128" i="119"/>
  <c r="H128" i="119"/>
  <c r="G128" i="119"/>
  <c r="I127" i="119"/>
  <c r="H127" i="119"/>
  <c r="G127" i="119"/>
  <c r="I126" i="119"/>
  <c r="H126" i="119"/>
  <c r="G126" i="119"/>
  <c r="I125" i="119"/>
  <c r="H125" i="119"/>
  <c r="G125" i="119"/>
  <c r="I124" i="119"/>
  <c r="H124" i="119"/>
  <c r="G124" i="119"/>
  <c r="I123" i="119"/>
  <c r="H123" i="119"/>
  <c r="G123" i="119"/>
  <c r="I122" i="119"/>
  <c r="H122" i="119"/>
  <c r="G122" i="119"/>
  <c r="I121" i="119"/>
  <c r="H121" i="119"/>
  <c r="G121" i="119"/>
  <c r="I120" i="119"/>
  <c r="H120" i="119"/>
  <c r="G120" i="119"/>
  <c r="I119" i="119"/>
  <c r="H119" i="119"/>
  <c r="G119" i="119"/>
  <c r="I118" i="119"/>
  <c r="H118" i="119"/>
  <c r="G118" i="119"/>
  <c r="I117" i="119"/>
  <c r="H117" i="119"/>
  <c r="G117" i="119"/>
  <c r="I116" i="119"/>
  <c r="H116" i="119"/>
  <c r="G116" i="119"/>
  <c r="I115" i="119"/>
  <c r="H115" i="119"/>
  <c r="G115" i="119"/>
  <c r="I114" i="119"/>
  <c r="H114" i="119"/>
  <c r="G114" i="119"/>
  <c r="I113" i="119"/>
  <c r="H113" i="119"/>
  <c r="G113" i="119"/>
  <c r="I112" i="119"/>
  <c r="H112" i="119"/>
  <c r="G112" i="119"/>
  <c r="I111" i="119"/>
  <c r="H111" i="119"/>
  <c r="G111" i="119"/>
  <c r="I110" i="119"/>
  <c r="H110" i="119"/>
  <c r="G110" i="119"/>
  <c r="I109" i="119"/>
  <c r="H109" i="119"/>
  <c r="G109" i="119"/>
  <c r="I108" i="119"/>
  <c r="H108" i="119"/>
  <c r="G108" i="119"/>
  <c r="I107" i="119"/>
  <c r="H107" i="119"/>
  <c r="G107" i="119"/>
  <c r="I106" i="119"/>
  <c r="H106" i="119"/>
  <c r="G106" i="119"/>
  <c r="I105" i="119"/>
  <c r="H105" i="119"/>
  <c r="G105" i="119"/>
  <c r="I104" i="119"/>
  <c r="H104" i="119"/>
  <c r="G104" i="119"/>
  <c r="I103" i="119"/>
  <c r="H103" i="119"/>
  <c r="G103" i="119"/>
  <c r="I102" i="119"/>
  <c r="H102" i="119"/>
  <c r="G102" i="119"/>
  <c r="I101" i="119"/>
  <c r="H101" i="119"/>
  <c r="G101" i="119"/>
  <c r="I100" i="119"/>
  <c r="H100" i="119"/>
  <c r="G100" i="119"/>
  <c r="I99" i="119"/>
  <c r="H99" i="119"/>
  <c r="G99" i="119"/>
  <c r="I98" i="119"/>
  <c r="H98" i="119"/>
  <c r="G98" i="119"/>
  <c r="I97" i="119"/>
  <c r="H97" i="119"/>
  <c r="G97" i="119"/>
  <c r="I96" i="119"/>
  <c r="H96" i="119"/>
  <c r="G96" i="119"/>
  <c r="I95" i="119"/>
  <c r="H95" i="119"/>
  <c r="G95" i="119"/>
  <c r="I94" i="119"/>
  <c r="H94" i="119"/>
  <c r="G94" i="119"/>
  <c r="I93" i="119"/>
  <c r="H93" i="119"/>
  <c r="G93" i="119"/>
  <c r="I92" i="119"/>
  <c r="H92" i="119"/>
  <c r="G92" i="119"/>
  <c r="I91" i="119"/>
  <c r="H91" i="119"/>
  <c r="G91" i="119"/>
  <c r="I90" i="119"/>
  <c r="H90" i="119"/>
  <c r="G90" i="119"/>
  <c r="I89" i="119"/>
  <c r="H89" i="119"/>
  <c r="G89" i="119"/>
  <c r="I88" i="119"/>
  <c r="H88" i="119"/>
  <c r="G88" i="119"/>
  <c r="I87" i="119"/>
  <c r="H87" i="119"/>
  <c r="G87" i="119"/>
  <c r="I86" i="119"/>
  <c r="H86" i="119"/>
  <c r="G86" i="119"/>
  <c r="I85" i="119"/>
  <c r="H85" i="119"/>
  <c r="G85" i="119"/>
  <c r="I84" i="119"/>
  <c r="H84" i="119"/>
  <c r="G84" i="119"/>
  <c r="I83" i="119"/>
  <c r="H83" i="119"/>
  <c r="G83" i="119"/>
  <c r="I82" i="119"/>
  <c r="H82" i="119"/>
  <c r="G82" i="119"/>
  <c r="I81" i="119"/>
  <c r="H81" i="119"/>
  <c r="G81" i="119"/>
  <c r="I80" i="119"/>
  <c r="H80" i="119"/>
  <c r="G80" i="119"/>
  <c r="I79" i="119"/>
  <c r="H79" i="119"/>
  <c r="G79" i="119"/>
  <c r="I78" i="119"/>
  <c r="H78" i="119"/>
  <c r="G78" i="119"/>
  <c r="I77" i="119"/>
  <c r="H77" i="119"/>
  <c r="G77" i="119"/>
  <c r="I76" i="119"/>
  <c r="H76" i="119"/>
  <c r="G76" i="119"/>
  <c r="I75" i="119"/>
  <c r="H75" i="119"/>
  <c r="G75" i="119"/>
  <c r="I74" i="119"/>
  <c r="H74" i="119"/>
  <c r="G74" i="119"/>
  <c r="I73" i="119"/>
  <c r="H73" i="119"/>
  <c r="G73" i="119"/>
  <c r="I72" i="119"/>
  <c r="H72" i="119"/>
  <c r="G72" i="119"/>
  <c r="I71" i="119"/>
  <c r="H71" i="119"/>
  <c r="G71" i="119"/>
  <c r="I70" i="119"/>
  <c r="H70" i="119"/>
  <c r="G70" i="119"/>
  <c r="I69" i="119"/>
  <c r="H69" i="119"/>
  <c r="G69" i="119"/>
  <c r="I68" i="119"/>
  <c r="H68" i="119"/>
  <c r="G68" i="119"/>
  <c r="I67" i="119"/>
  <c r="H67" i="119"/>
  <c r="G67" i="119"/>
  <c r="I66" i="119"/>
  <c r="H66" i="119"/>
  <c r="G66" i="119"/>
  <c r="I65" i="119"/>
  <c r="H65" i="119"/>
  <c r="G65" i="119"/>
  <c r="I64" i="119"/>
  <c r="H64" i="119"/>
  <c r="G64" i="119"/>
  <c r="I63" i="119"/>
  <c r="H63" i="119"/>
  <c r="G63" i="119"/>
  <c r="I62" i="119"/>
  <c r="H62" i="119"/>
  <c r="G62" i="119"/>
  <c r="I61" i="119"/>
  <c r="H61" i="119"/>
  <c r="G61" i="119"/>
  <c r="I60" i="119"/>
  <c r="H60" i="119"/>
  <c r="G60" i="119"/>
  <c r="I59" i="119"/>
  <c r="H59" i="119"/>
  <c r="G59" i="119"/>
  <c r="I58" i="119"/>
  <c r="H58" i="119"/>
  <c r="G58" i="119"/>
  <c r="I57" i="119"/>
  <c r="H57" i="119"/>
  <c r="G57" i="119"/>
  <c r="I56" i="119"/>
  <c r="H56" i="119"/>
  <c r="G56" i="119"/>
  <c r="I55" i="119"/>
  <c r="H55" i="119"/>
  <c r="G55" i="119"/>
  <c r="I54" i="119"/>
  <c r="H54" i="119"/>
  <c r="G54" i="119"/>
  <c r="I53" i="119"/>
  <c r="H53" i="119"/>
  <c r="G53" i="119"/>
  <c r="I52" i="119"/>
  <c r="H52" i="119"/>
  <c r="G52" i="119"/>
  <c r="I51" i="119"/>
  <c r="H51" i="119"/>
  <c r="G51" i="119"/>
  <c r="I50" i="119"/>
  <c r="H50" i="119"/>
  <c r="G50" i="119"/>
  <c r="I49" i="119"/>
  <c r="H49" i="119"/>
  <c r="G49" i="119"/>
  <c r="I48" i="119"/>
  <c r="H48" i="119"/>
  <c r="G48" i="119"/>
  <c r="I47" i="119"/>
  <c r="H47" i="119"/>
  <c r="G47" i="119"/>
  <c r="I46" i="119"/>
  <c r="H46" i="119"/>
  <c r="G46" i="119"/>
  <c r="I45" i="119"/>
  <c r="H45" i="119"/>
  <c r="G45" i="119"/>
  <c r="I44" i="119"/>
  <c r="H44" i="119"/>
  <c r="G44" i="119"/>
  <c r="I43" i="119"/>
  <c r="H43" i="119"/>
  <c r="G43" i="119"/>
  <c r="I42" i="119"/>
  <c r="H42" i="119"/>
  <c r="G42" i="119"/>
  <c r="I41" i="119"/>
  <c r="H41" i="119"/>
  <c r="G41" i="119"/>
  <c r="I40" i="119"/>
  <c r="H40" i="119"/>
  <c r="G40" i="119"/>
  <c r="I39" i="119"/>
  <c r="H39" i="119"/>
  <c r="G39" i="119"/>
  <c r="I38" i="119"/>
  <c r="H38" i="119"/>
  <c r="G38" i="119"/>
  <c r="I37" i="119"/>
  <c r="H37" i="119"/>
  <c r="G37" i="119"/>
  <c r="I36" i="119"/>
  <c r="H36" i="119"/>
  <c r="G36" i="119"/>
  <c r="I35" i="119"/>
  <c r="H35" i="119"/>
  <c r="G35" i="119"/>
  <c r="I34" i="119"/>
  <c r="H34" i="119"/>
  <c r="G34" i="119"/>
  <c r="I33" i="119"/>
  <c r="H33" i="119"/>
  <c r="G33" i="119"/>
  <c r="I32" i="119"/>
  <c r="H32" i="119"/>
  <c r="G32" i="119"/>
  <c r="I31" i="119"/>
  <c r="H31" i="119"/>
  <c r="G31" i="119"/>
  <c r="I30" i="119"/>
  <c r="H30" i="119"/>
  <c r="G30" i="119"/>
  <c r="I29" i="119"/>
  <c r="H29" i="119"/>
  <c r="G29" i="119"/>
  <c r="I28" i="119"/>
  <c r="H28" i="119"/>
  <c r="G28" i="119"/>
  <c r="I27" i="119"/>
  <c r="H27" i="119"/>
  <c r="G27" i="119"/>
  <c r="I26" i="119"/>
  <c r="H26" i="119"/>
  <c r="G26" i="119"/>
  <c r="I25" i="119"/>
  <c r="H25" i="119"/>
  <c r="G25" i="119"/>
  <c r="I24" i="119"/>
  <c r="H24" i="119"/>
  <c r="G24" i="119"/>
  <c r="I23" i="119"/>
  <c r="H23" i="119"/>
  <c r="G23" i="119"/>
  <c r="I22" i="119"/>
  <c r="H22" i="119"/>
  <c r="G22" i="119"/>
  <c r="I21" i="119"/>
  <c r="H21" i="119"/>
  <c r="G21" i="119"/>
  <c r="I20" i="119"/>
  <c r="H20" i="119"/>
  <c r="G20" i="119"/>
  <c r="I19" i="119"/>
  <c r="H19" i="119"/>
  <c r="G19" i="119"/>
  <c r="I18" i="119"/>
  <c r="H18" i="119"/>
  <c r="G18" i="119"/>
  <c r="I17" i="119"/>
  <c r="H17" i="119"/>
  <c r="BN14" i="1"/>
  <c r="BN15" i="1"/>
  <c r="BN16" i="1"/>
  <c r="BN17" i="1"/>
  <c r="BN18" i="1"/>
  <c r="BN19" i="1"/>
  <c r="BN20" i="1"/>
  <c r="BN21" i="1"/>
  <c r="BN22" i="1"/>
  <c r="BN23" i="1"/>
  <c r="BN24" i="1"/>
  <c r="BN25" i="1"/>
  <c r="BN26" i="1"/>
  <c r="BN27" i="1"/>
  <c r="BN28" i="1"/>
  <c r="BN29" i="1"/>
  <c r="BN30" i="1"/>
  <c r="BN31" i="1"/>
  <c r="BN32" i="1"/>
  <c r="BN33" i="1"/>
  <c r="BN34" i="1"/>
  <c r="BN35" i="1"/>
  <c r="BN36" i="1"/>
  <c r="BN37" i="1"/>
  <c r="BN38" i="1"/>
  <c r="BN39" i="1"/>
  <c r="BN40" i="1"/>
  <c r="BN41" i="1"/>
  <c r="BN42" i="1"/>
  <c r="BN43" i="1"/>
  <c r="BN44" i="1"/>
  <c r="BN45" i="1"/>
  <c r="BN46" i="1"/>
  <c r="BN47" i="1"/>
  <c r="BN48" i="1"/>
  <c r="BN49" i="1"/>
  <c r="BN50" i="1"/>
  <c r="BN51" i="1"/>
  <c r="BN52" i="1"/>
  <c r="BN53" i="1"/>
  <c r="BN54" i="1"/>
  <c r="BN55" i="1"/>
  <c r="BN56" i="1"/>
  <c r="BN57" i="1"/>
  <c r="BN58" i="1"/>
  <c r="BN59" i="1"/>
  <c r="BN60" i="1"/>
  <c r="BN61" i="1"/>
  <c r="BN62" i="1"/>
  <c r="BN63" i="1"/>
  <c r="BN64" i="1"/>
  <c r="BN65" i="1"/>
  <c r="BN66" i="1"/>
  <c r="BN67" i="1"/>
  <c r="BN68" i="1"/>
  <c r="BN69" i="1"/>
  <c r="BN70" i="1"/>
  <c r="BN71" i="1"/>
  <c r="BN72" i="1"/>
  <c r="BN73" i="1"/>
  <c r="BN74" i="1"/>
  <c r="BN75" i="1"/>
  <c r="BN76" i="1"/>
  <c r="BN77" i="1"/>
  <c r="BN78" i="1"/>
  <c r="BN79" i="1"/>
  <c r="BN80" i="1"/>
  <c r="BN81" i="1"/>
  <c r="BN82" i="1"/>
  <c r="BN83" i="1"/>
  <c r="BN84" i="1"/>
  <c r="BN85" i="1"/>
  <c r="BN86" i="1"/>
  <c r="BN87" i="1"/>
  <c r="BN88" i="1"/>
  <c r="BN89" i="1"/>
  <c r="BN90" i="1"/>
  <c r="BN91" i="1"/>
  <c r="BN92" i="1"/>
  <c r="BN93" i="1"/>
  <c r="BN94" i="1"/>
  <c r="BN95" i="1"/>
  <c r="BN96" i="1"/>
  <c r="BN97" i="1"/>
  <c r="BN98" i="1"/>
  <c r="BN99" i="1"/>
  <c r="BN100" i="1"/>
  <c r="BN101" i="1"/>
  <c r="BN102" i="1"/>
  <c r="BN103" i="1"/>
  <c r="BN104" i="1"/>
  <c r="BN105" i="1"/>
  <c r="BN106" i="1"/>
  <c r="BN107" i="1"/>
  <c r="BN108" i="1"/>
  <c r="BN109" i="1"/>
  <c r="BN110" i="1"/>
  <c r="BN111" i="1"/>
  <c r="BN112" i="1"/>
  <c r="BN113" i="1"/>
  <c r="BN114" i="1"/>
  <c r="BN115" i="1"/>
  <c r="BN116" i="1"/>
  <c r="BN117" i="1"/>
  <c r="BN118" i="1"/>
  <c r="BN119" i="1"/>
  <c r="BN120" i="1"/>
  <c r="BN121" i="1"/>
  <c r="BN122" i="1"/>
  <c r="BN123" i="1"/>
  <c r="BN124" i="1"/>
  <c r="BN125" i="1"/>
  <c r="BN126" i="1"/>
  <c r="BN127" i="1"/>
  <c r="BN128" i="1"/>
  <c r="BN129" i="1"/>
  <c r="BN130" i="1"/>
  <c r="BN131" i="1"/>
  <c r="BN132" i="1"/>
  <c r="BN133" i="1"/>
  <c r="BN134" i="1"/>
  <c r="BN135" i="1"/>
  <c r="BN136" i="1"/>
  <c r="BN137" i="1"/>
  <c r="BN138" i="1"/>
  <c r="BN139" i="1"/>
  <c r="BN140" i="1"/>
  <c r="BN141" i="1"/>
  <c r="BN142" i="1"/>
  <c r="BN143" i="1"/>
  <c r="BN144" i="1"/>
  <c r="BN145" i="1"/>
  <c r="BN146" i="1"/>
  <c r="BN147" i="1"/>
  <c r="BN148" i="1"/>
  <c r="BN149" i="1"/>
  <c r="BN150" i="1"/>
  <c r="BN151" i="1"/>
  <c r="BN152" i="1"/>
  <c r="BN153" i="1"/>
  <c r="BN154" i="1"/>
  <c r="BN155" i="1"/>
  <c r="BN156" i="1"/>
  <c r="BN157" i="1"/>
  <c r="BN158" i="1"/>
  <c r="BN159" i="1"/>
  <c r="BN160" i="1"/>
  <c r="BN161" i="1"/>
  <c r="BN162" i="1"/>
  <c r="BN163" i="1"/>
  <c r="BN164" i="1"/>
  <c r="BN165" i="1"/>
  <c r="BN166" i="1"/>
  <c r="BN167" i="1"/>
  <c r="BN168" i="1"/>
  <c r="BN169" i="1"/>
  <c r="BN170" i="1"/>
  <c r="BN171" i="1"/>
  <c r="BN172" i="1"/>
  <c r="BN173" i="1"/>
  <c r="BN174" i="1"/>
  <c r="BN175" i="1"/>
  <c r="BN176" i="1"/>
  <c r="BN177" i="1"/>
  <c r="BN178" i="1"/>
  <c r="BN179" i="1"/>
  <c r="BN180" i="1"/>
  <c r="BN181" i="1"/>
  <c r="BN182" i="1"/>
  <c r="BN183" i="1"/>
  <c r="BN184" i="1"/>
  <c r="BN185" i="1"/>
  <c r="BN186" i="1"/>
  <c r="BN187" i="1"/>
  <c r="BN188" i="1"/>
  <c r="BN189" i="1"/>
  <c r="BN190" i="1"/>
  <c r="BN13" i="1"/>
  <c r="BN12" i="1"/>
  <c r="AL212" i="1"/>
  <c r="AK212" i="1"/>
  <c r="Q155" i="119" l="1"/>
  <c r="Q157" i="119"/>
  <c r="Q138" i="119"/>
  <c r="Q158" i="119"/>
  <c r="Q139" i="119"/>
  <c r="Q186" i="119"/>
  <c r="Q170" i="119"/>
  <c r="Q154" i="119"/>
  <c r="Q191" i="119"/>
  <c r="Q175" i="119"/>
  <c r="Q159" i="119"/>
  <c r="Q123" i="119"/>
  <c r="Q107" i="119"/>
  <c r="Q91" i="119"/>
  <c r="Q75" i="119"/>
  <c r="Q59" i="119"/>
  <c r="Q43" i="119"/>
  <c r="Q27" i="119"/>
  <c r="Q185" i="119"/>
  <c r="Q169" i="119"/>
  <c r="Q153" i="119"/>
  <c r="J24" i="119"/>
  <c r="J32" i="119"/>
  <c r="J40" i="119"/>
  <c r="J48" i="119"/>
  <c r="J18" i="119"/>
  <c r="J26" i="119"/>
  <c r="J34" i="119"/>
  <c r="J42" i="119"/>
  <c r="J50" i="119"/>
  <c r="J58" i="119"/>
  <c r="J66" i="119"/>
  <c r="J74" i="119"/>
  <c r="J82" i="119"/>
  <c r="J90" i="119"/>
  <c r="J98" i="119"/>
  <c r="J106" i="119"/>
  <c r="J114" i="119"/>
  <c r="J122" i="119"/>
  <c r="J130" i="119"/>
  <c r="J138" i="119"/>
  <c r="J146" i="119"/>
  <c r="J154" i="119"/>
  <c r="J162" i="119"/>
  <c r="J170" i="119"/>
  <c r="J178" i="119"/>
  <c r="J194" i="119"/>
  <c r="J56" i="119"/>
  <c r="J64" i="119"/>
  <c r="J72" i="119"/>
  <c r="J80" i="119"/>
  <c r="J88" i="119"/>
  <c r="J96" i="119"/>
  <c r="J104" i="119"/>
  <c r="J112" i="119"/>
  <c r="J120" i="119"/>
  <c r="J128" i="119"/>
  <c r="J136" i="119"/>
  <c r="J144" i="119"/>
  <c r="J152" i="119"/>
  <c r="J160" i="119"/>
  <c r="J168" i="119"/>
  <c r="J184" i="119"/>
  <c r="J27" i="119"/>
  <c r="J43" i="119"/>
  <c r="J59" i="119"/>
  <c r="J75" i="119"/>
  <c r="J91" i="119"/>
  <c r="J107" i="119"/>
  <c r="J123" i="119"/>
  <c r="J139" i="119"/>
  <c r="J155" i="119"/>
  <c r="J171" i="119"/>
  <c r="J179" i="119"/>
  <c r="J187" i="119"/>
  <c r="J195" i="119"/>
  <c r="J19" i="119"/>
  <c r="J35" i="119"/>
  <c r="J51" i="119"/>
  <c r="J67" i="119"/>
  <c r="J83" i="119"/>
  <c r="J99" i="119"/>
  <c r="J115" i="119"/>
  <c r="J131" i="119"/>
  <c r="J147" i="119"/>
  <c r="J163" i="119"/>
  <c r="J186" i="119"/>
  <c r="J176" i="119"/>
  <c r="J192" i="119"/>
  <c r="J23" i="119"/>
  <c r="J31" i="119"/>
  <c r="J39" i="119"/>
  <c r="J47" i="119"/>
  <c r="J55" i="119"/>
  <c r="J63" i="119"/>
  <c r="J71" i="119"/>
  <c r="J79" i="119"/>
  <c r="J87" i="119"/>
  <c r="J95" i="119"/>
  <c r="J103" i="119"/>
  <c r="J111" i="119"/>
  <c r="J119" i="119"/>
  <c r="J127" i="119"/>
  <c r="J135" i="119"/>
  <c r="J143" i="119"/>
  <c r="J151" i="119"/>
  <c r="J159" i="119"/>
  <c r="J167" i="119"/>
  <c r="J175" i="119"/>
  <c r="J183" i="119"/>
  <c r="J191" i="119"/>
  <c r="J21" i="119"/>
  <c r="J29" i="119"/>
  <c r="J37" i="119"/>
  <c r="J45" i="119"/>
  <c r="J53" i="119"/>
  <c r="J61" i="119"/>
  <c r="J69" i="119"/>
  <c r="J77" i="119"/>
  <c r="J85" i="119"/>
  <c r="J93" i="119"/>
  <c r="J101" i="119"/>
  <c r="J109" i="119"/>
  <c r="J117" i="119"/>
  <c r="J125" i="119"/>
  <c r="J133" i="119"/>
  <c r="J141" i="119"/>
  <c r="J149" i="119"/>
  <c r="J157" i="119"/>
  <c r="J165" i="119"/>
  <c r="J173" i="119"/>
  <c r="J181" i="119"/>
  <c r="J189" i="119"/>
  <c r="J22" i="119"/>
  <c r="J30" i="119"/>
  <c r="J38" i="119"/>
  <c r="J46" i="119"/>
  <c r="J54" i="119"/>
  <c r="J62" i="119"/>
  <c r="J70" i="119"/>
  <c r="J78" i="119"/>
  <c r="J86" i="119"/>
  <c r="J94" i="119"/>
  <c r="J102" i="119"/>
  <c r="J110" i="119"/>
  <c r="J118" i="119"/>
  <c r="J126" i="119"/>
  <c r="J134" i="119"/>
  <c r="J142" i="119"/>
  <c r="J150" i="119"/>
  <c r="J158" i="119"/>
  <c r="J166" i="119"/>
  <c r="J174" i="119"/>
  <c r="J182" i="119"/>
  <c r="J190" i="119"/>
  <c r="J20" i="119"/>
  <c r="J28" i="119"/>
  <c r="J36" i="119"/>
  <c r="J44" i="119"/>
  <c r="J52" i="119"/>
  <c r="J60" i="119"/>
  <c r="J68" i="119"/>
  <c r="J76" i="119"/>
  <c r="J84" i="119"/>
  <c r="J92" i="119"/>
  <c r="J100" i="119"/>
  <c r="J108" i="119"/>
  <c r="J116" i="119"/>
  <c r="J124" i="119"/>
  <c r="J132" i="119"/>
  <c r="J140" i="119"/>
  <c r="J148" i="119"/>
  <c r="J156" i="119"/>
  <c r="J164" i="119"/>
  <c r="J172" i="119"/>
  <c r="J180" i="119"/>
  <c r="J188" i="119"/>
  <c r="J17" i="119"/>
  <c r="J25" i="119"/>
  <c r="J33" i="119"/>
  <c r="J41" i="119"/>
  <c r="J49" i="119"/>
  <c r="J57" i="119"/>
  <c r="J65" i="119"/>
  <c r="J73" i="119"/>
  <c r="J81" i="119"/>
  <c r="J89" i="119"/>
  <c r="J97" i="119"/>
  <c r="J105" i="119"/>
  <c r="J113" i="119"/>
  <c r="J121" i="119"/>
  <c r="J129" i="119"/>
  <c r="J137" i="119"/>
  <c r="J145" i="119"/>
  <c r="J153" i="119"/>
  <c r="J161" i="119"/>
  <c r="J169" i="119"/>
  <c r="J177" i="119"/>
  <c r="J185" i="119"/>
  <c r="J193" i="119"/>
  <c r="Q136" i="119"/>
  <c r="Q120" i="119"/>
  <c r="Q104" i="119"/>
  <c r="Q88" i="119"/>
  <c r="Q72" i="119"/>
  <c r="Q56" i="119"/>
  <c r="Q193" i="119"/>
  <c r="Q177" i="119"/>
  <c r="Q161" i="119"/>
  <c r="Q192" i="119"/>
  <c r="Q176" i="119"/>
  <c r="Q160" i="119"/>
  <c r="Q143" i="119"/>
  <c r="Q122" i="119"/>
  <c r="Q106" i="119"/>
  <c r="Q90" i="119"/>
  <c r="Q89" i="119"/>
  <c r="Q73" i="119"/>
  <c r="Q57" i="119"/>
  <c r="Q41" i="119"/>
  <c r="Q25" i="119"/>
  <c r="Q142" i="119"/>
  <c r="Q194" i="119"/>
  <c r="Q178" i="119"/>
  <c r="Q162" i="119"/>
  <c r="Q74" i="119"/>
  <c r="Q58" i="119"/>
  <c r="Q42" i="119"/>
  <c r="Q26" i="119"/>
  <c r="Q126" i="119"/>
  <c r="Q110" i="119"/>
  <c r="Q94" i="119"/>
  <c r="Q78" i="119"/>
  <c r="Q62" i="119"/>
  <c r="Q46" i="119"/>
  <c r="Q30" i="119"/>
  <c r="Q182" i="119"/>
  <c r="Q166" i="119"/>
  <c r="Q180" i="119"/>
  <c r="Q164" i="119"/>
  <c r="Q146" i="119"/>
  <c r="Q130" i="119"/>
  <c r="Q114" i="119"/>
  <c r="Q98" i="119"/>
  <c r="Q82" i="119"/>
  <c r="Q66" i="119"/>
  <c r="Q50" i="119"/>
  <c r="Q34" i="119"/>
  <c r="Q181" i="119"/>
  <c r="Q165" i="119"/>
  <c r="Q195" i="119"/>
  <c r="Q179" i="119"/>
  <c r="Q163" i="119"/>
  <c r="Q147" i="119"/>
  <c r="Q131" i="119"/>
  <c r="Q115" i="119"/>
  <c r="Q99" i="119"/>
  <c r="Q83" i="119"/>
  <c r="Q67" i="119"/>
  <c r="Q51" i="119"/>
  <c r="Q35" i="119"/>
  <c r="Q19" i="119"/>
  <c r="Q18" i="119"/>
  <c r="Q145" i="119"/>
  <c r="Q81" i="119"/>
  <c r="Q65" i="119"/>
  <c r="Q49" i="119"/>
  <c r="Q33" i="119"/>
  <c r="Q144" i="119"/>
  <c r="Q128" i="119"/>
  <c r="Q112" i="119"/>
  <c r="Q96" i="119"/>
  <c r="Q80" i="119"/>
  <c r="Q64" i="119"/>
  <c r="Q48" i="119"/>
  <c r="Q135" i="119"/>
  <c r="Q127" i="119"/>
  <c r="Q119" i="119"/>
  <c r="Q111" i="119"/>
  <c r="Q103" i="119"/>
  <c r="Q95" i="119"/>
  <c r="Q87" i="119"/>
  <c r="Q79" i="119"/>
  <c r="Q71" i="119"/>
  <c r="Q63" i="119"/>
  <c r="Q55" i="119"/>
  <c r="Q47" i="119"/>
  <c r="Q39" i="119"/>
  <c r="Q31" i="119"/>
  <c r="Q23" i="119"/>
  <c r="Q140" i="119"/>
  <c r="Q184" i="119"/>
  <c r="Q168" i="119"/>
  <c r="Q152" i="119"/>
  <c r="Q183" i="119"/>
  <c r="Q167" i="119"/>
  <c r="Q151" i="119"/>
  <c r="Q150" i="119"/>
  <c r="Q134" i="119"/>
  <c r="Q118" i="119"/>
  <c r="Q102" i="119"/>
  <c r="Q86" i="119"/>
  <c r="Q70" i="119"/>
  <c r="Q54" i="119"/>
  <c r="Q38" i="119"/>
  <c r="Q22" i="119"/>
  <c r="Q148" i="119"/>
  <c r="Q149" i="119"/>
  <c r="Q141" i="119"/>
  <c r="Q132" i="119"/>
  <c r="Q124" i="119"/>
  <c r="Q116" i="119"/>
  <c r="Q108" i="119"/>
  <c r="Q100" i="119"/>
  <c r="Q92" i="119"/>
  <c r="Q84" i="119"/>
  <c r="Q76" i="119"/>
  <c r="Q68" i="119"/>
  <c r="Q60" i="119"/>
  <c r="Q52" i="119"/>
  <c r="Q44" i="119"/>
  <c r="Q36" i="119"/>
  <c r="Q28" i="119"/>
  <c r="Q20" i="119"/>
  <c r="Q40" i="119"/>
  <c r="Q32" i="119"/>
  <c r="Q24" i="119"/>
  <c r="Q133" i="119"/>
  <c r="Q125" i="119"/>
  <c r="Q117" i="119"/>
  <c r="Q109" i="119"/>
  <c r="Q101" i="119"/>
  <c r="Q93" i="119"/>
  <c r="Q85" i="119"/>
  <c r="Q77" i="119"/>
  <c r="Q69" i="119"/>
  <c r="Q61" i="119"/>
  <c r="Q53" i="119"/>
  <c r="Q45" i="119"/>
  <c r="Q37" i="119"/>
  <c r="Q29" i="119"/>
  <c r="Q21" i="119"/>
  <c r="Q137" i="119"/>
  <c r="Q129" i="119"/>
  <c r="Q121" i="119"/>
  <c r="Q113" i="119"/>
  <c r="Q105" i="119"/>
  <c r="Q97" i="119"/>
  <c r="Q17" i="119"/>
  <c r="U19" i="119"/>
  <c r="Y19" i="119" s="1"/>
  <c r="V19" i="119"/>
  <c r="Z19" i="119" s="1"/>
  <c r="S30" i="119"/>
  <c r="W30" i="119" s="1"/>
  <c r="T30" i="119"/>
  <c r="X30" i="119" s="1"/>
  <c r="U35" i="119"/>
  <c r="Y35" i="119" s="1"/>
  <c r="V35" i="119"/>
  <c r="Z35" i="119" s="1"/>
  <c r="T46" i="119"/>
  <c r="X46" i="119" s="1"/>
  <c r="S46" i="119"/>
  <c r="W46" i="119" s="1"/>
  <c r="U51" i="119"/>
  <c r="Y51" i="119" s="1"/>
  <c r="V51" i="119"/>
  <c r="Z51" i="119" s="1"/>
  <c r="S62" i="119"/>
  <c r="W62" i="119" s="1"/>
  <c r="T62" i="119"/>
  <c r="X62" i="119" s="1"/>
  <c r="U67" i="119"/>
  <c r="Y67" i="119" s="1"/>
  <c r="V67" i="119"/>
  <c r="Z67" i="119" s="1"/>
  <c r="U75" i="119"/>
  <c r="Y75" i="119" s="1"/>
  <c r="V75" i="119"/>
  <c r="Z75" i="119" s="1"/>
  <c r="T86" i="119"/>
  <c r="X86" i="119" s="1"/>
  <c r="S86" i="119"/>
  <c r="W86" i="119" s="1"/>
  <c r="U91" i="119"/>
  <c r="Y91" i="119" s="1"/>
  <c r="V91" i="119"/>
  <c r="Z91" i="119" s="1"/>
  <c r="S102" i="119"/>
  <c r="W102" i="119" s="1"/>
  <c r="T102" i="119"/>
  <c r="X102" i="119" s="1"/>
  <c r="U107" i="119"/>
  <c r="Y107" i="119" s="1"/>
  <c r="V107" i="119"/>
  <c r="Z107" i="119" s="1"/>
  <c r="S118" i="119"/>
  <c r="W118" i="119" s="1"/>
  <c r="T118" i="119"/>
  <c r="X118" i="119" s="1"/>
  <c r="U123" i="119"/>
  <c r="Y123" i="119" s="1"/>
  <c r="V123" i="119"/>
  <c r="Z123" i="119" s="1"/>
  <c r="S134" i="119"/>
  <c r="W134" i="119" s="1"/>
  <c r="T134" i="119"/>
  <c r="X134" i="119" s="1"/>
  <c r="U139" i="119"/>
  <c r="Y139" i="119" s="1"/>
  <c r="V139" i="119"/>
  <c r="Z139" i="119" s="1"/>
  <c r="S150" i="119"/>
  <c r="W150" i="119" s="1"/>
  <c r="T150" i="119"/>
  <c r="X150" i="119" s="1"/>
  <c r="U155" i="119"/>
  <c r="Y155" i="119" s="1"/>
  <c r="V155" i="119"/>
  <c r="Z155" i="119" s="1"/>
  <c r="N196" i="119"/>
  <c r="T22" i="119"/>
  <c r="X22" i="119" s="1"/>
  <c r="S22" i="119"/>
  <c r="W22" i="119" s="1"/>
  <c r="U27" i="119"/>
  <c r="Y27" i="119" s="1"/>
  <c r="V27" i="119"/>
  <c r="Z27" i="119" s="1"/>
  <c r="S38" i="119"/>
  <c r="W38" i="119" s="1"/>
  <c r="T38" i="119"/>
  <c r="X38" i="119" s="1"/>
  <c r="U43" i="119"/>
  <c r="Y43" i="119" s="1"/>
  <c r="V43" i="119"/>
  <c r="Z43" i="119" s="1"/>
  <c r="T54" i="119"/>
  <c r="X54" i="119" s="1"/>
  <c r="S54" i="119"/>
  <c r="W54" i="119" s="1"/>
  <c r="U59" i="119"/>
  <c r="Y59" i="119" s="1"/>
  <c r="V59" i="119"/>
  <c r="Z59" i="119" s="1"/>
  <c r="T70" i="119"/>
  <c r="X70" i="119" s="1"/>
  <c r="S70" i="119"/>
  <c r="W70" i="119" s="1"/>
  <c r="S78" i="119"/>
  <c r="W78" i="119" s="1"/>
  <c r="T78" i="119"/>
  <c r="X78" i="119" s="1"/>
  <c r="U83" i="119"/>
  <c r="Y83" i="119" s="1"/>
  <c r="V83" i="119"/>
  <c r="Z83" i="119" s="1"/>
  <c r="T94" i="119"/>
  <c r="X94" i="119" s="1"/>
  <c r="S94" i="119"/>
  <c r="W94" i="119" s="1"/>
  <c r="U99" i="119"/>
  <c r="Y99" i="119" s="1"/>
  <c r="V99" i="119"/>
  <c r="Z99" i="119" s="1"/>
  <c r="T110" i="119"/>
  <c r="X110" i="119" s="1"/>
  <c r="S110" i="119"/>
  <c r="W110" i="119" s="1"/>
  <c r="U115" i="119"/>
  <c r="Y115" i="119" s="1"/>
  <c r="V115" i="119"/>
  <c r="Z115" i="119" s="1"/>
  <c r="S126" i="119"/>
  <c r="W126" i="119" s="1"/>
  <c r="T126" i="119"/>
  <c r="X126" i="119" s="1"/>
  <c r="U131" i="119"/>
  <c r="Y131" i="119" s="1"/>
  <c r="V131" i="119"/>
  <c r="Z131" i="119" s="1"/>
  <c r="S142" i="119"/>
  <c r="W142" i="119" s="1"/>
  <c r="T142" i="119"/>
  <c r="X142" i="119" s="1"/>
  <c r="U147" i="119"/>
  <c r="Y147" i="119" s="1"/>
  <c r="V147" i="119"/>
  <c r="Z147" i="119" s="1"/>
  <c r="T158" i="119"/>
  <c r="X158" i="119" s="1"/>
  <c r="S158" i="119"/>
  <c r="W158" i="119" s="1"/>
  <c r="U163" i="119"/>
  <c r="Y163" i="119" s="1"/>
  <c r="V163" i="119"/>
  <c r="Z163" i="119" s="1"/>
  <c r="S166" i="119"/>
  <c r="W166" i="119" s="1"/>
  <c r="T166" i="119"/>
  <c r="X166" i="119" s="1"/>
  <c r="U171" i="119"/>
  <c r="Y171" i="119" s="1"/>
  <c r="V171" i="119"/>
  <c r="Z171" i="119" s="1"/>
  <c r="T174" i="119"/>
  <c r="X174" i="119" s="1"/>
  <c r="S174" i="119"/>
  <c r="W174" i="119" s="1"/>
  <c r="U179" i="119"/>
  <c r="Y179" i="119" s="1"/>
  <c r="V179" i="119"/>
  <c r="Z179" i="119" s="1"/>
  <c r="T182" i="119"/>
  <c r="X182" i="119" s="1"/>
  <c r="S182" i="119"/>
  <c r="W182" i="119" s="1"/>
  <c r="U187" i="119"/>
  <c r="Y187" i="119" s="1"/>
  <c r="V187" i="119"/>
  <c r="Z187" i="119" s="1"/>
  <c r="T190" i="119"/>
  <c r="X190" i="119" s="1"/>
  <c r="S190" i="119"/>
  <c r="W190" i="119" s="1"/>
  <c r="V195" i="119"/>
  <c r="Z195" i="119" s="1"/>
  <c r="U195" i="119"/>
  <c r="Y195" i="119" s="1"/>
  <c r="T17" i="119"/>
  <c r="S17" i="119"/>
  <c r="U22" i="119"/>
  <c r="Y22" i="119" s="1"/>
  <c r="V22" i="119"/>
  <c r="Z22" i="119" s="1"/>
  <c r="S25" i="119"/>
  <c r="W25" i="119" s="1"/>
  <c r="T25" i="119"/>
  <c r="X25" i="119" s="1"/>
  <c r="U30" i="119"/>
  <c r="Y30" i="119" s="1"/>
  <c r="V30" i="119"/>
  <c r="Z30" i="119" s="1"/>
  <c r="S33" i="119"/>
  <c r="W33" i="119" s="1"/>
  <c r="T33" i="119"/>
  <c r="X33" i="119" s="1"/>
  <c r="V38" i="119"/>
  <c r="Z38" i="119" s="1"/>
  <c r="U38" i="119"/>
  <c r="Y38" i="119" s="1"/>
  <c r="S41" i="119"/>
  <c r="W41" i="119" s="1"/>
  <c r="T41" i="119"/>
  <c r="X41" i="119" s="1"/>
  <c r="U46" i="119"/>
  <c r="Y46" i="119" s="1"/>
  <c r="V46" i="119"/>
  <c r="Z46" i="119" s="1"/>
  <c r="S49" i="119"/>
  <c r="W49" i="119" s="1"/>
  <c r="T49" i="119"/>
  <c r="X49" i="119" s="1"/>
  <c r="U54" i="119"/>
  <c r="Y54" i="119" s="1"/>
  <c r="V54" i="119"/>
  <c r="Z54" i="119" s="1"/>
  <c r="S57" i="119"/>
  <c r="W57" i="119" s="1"/>
  <c r="T57" i="119"/>
  <c r="X57" i="119" s="1"/>
  <c r="U62" i="119"/>
  <c r="Y62" i="119" s="1"/>
  <c r="V62" i="119"/>
  <c r="Z62" i="119" s="1"/>
  <c r="S65" i="119"/>
  <c r="W65" i="119" s="1"/>
  <c r="T65" i="119"/>
  <c r="X65" i="119" s="1"/>
  <c r="V70" i="119"/>
  <c r="Z70" i="119" s="1"/>
  <c r="U70" i="119"/>
  <c r="Y70" i="119" s="1"/>
  <c r="S73" i="119"/>
  <c r="W73" i="119" s="1"/>
  <c r="T73" i="119"/>
  <c r="X73" i="119" s="1"/>
  <c r="U78" i="119"/>
  <c r="Y78" i="119" s="1"/>
  <c r="V78" i="119"/>
  <c r="Z78" i="119" s="1"/>
  <c r="S81" i="119"/>
  <c r="W81" i="119" s="1"/>
  <c r="T81" i="119"/>
  <c r="X81" i="119" s="1"/>
  <c r="U86" i="119"/>
  <c r="Y86" i="119" s="1"/>
  <c r="V86" i="119"/>
  <c r="Z86" i="119" s="1"/>
  <c r="S89" i="119"/>
  <c r="W89" i="119" s="1"/>
  <c r="T89" i="119"/>
  <c r="X89" i="119" s="1"/>
  <c r="V94" i="119"/>
  <c r="Z94" i="119" s="1"/>
  <c r="U94" i="119"/>
  <c r="Y94" i="119" s="1"/>
  <c r="S97" i="119"/>
  <c r="W97" i="119" s="1"/>
  <c r="T97" i="119"/>
  <c r="X97" i="119" s="1"/>
  <c r="U102" i="119"/>
  <c r="Y102" i="119" s="1"/>
  <c r="V102" i="119"/>
  <c r="Z102" i="119" s="1"/>
  <c r="S105" i="119"/>
  <c r="W105" i="119" s="1"/>
  <c r="T105" i="119"/>
  <c r="X105" i="119" s="1"/>
  <c r="U110" i="119"/>
  <c r="Y110" i="119" s="1"/>
  <c r="V110" i="119"/>
  <c r="Z110" i="119" s="1"/>
  <c r="S113" i="119"/>
  <c r="W113" i="119" s="1"/>
  <c r="T113" i="119"/>
  <c r="X113" i="119" s="1"/>
  <c r="U118" i="119"/>
  <c r="Y118" i="119" s="1"/>
  <c r="V118" i="119"/>
  <c r="Z118" i="119" s="1"/>
  <c r="S121" i="119"/>
  <c r="W121" i="119" s="1"/>
  <c r="T121" i="119"/>
  <c r="X121" i="119" s="1"/>
  <c r="U126" i="119"/>
  <c r="Y126" i="119" s="1"/>
  <c r="V126" i="119"/>
  <c r="Z126" i="119" s="1"/>
  <c r="S129" i="119"/>
  <c r="W129" i="119" s="1"/>
  <c r="T129" i="119"/>
  <c r="X129" i="119" s="1"/>
  <c r="V134" i="119"/>
  <c r="Z134" i="119" s="1"/>
  <c r="U134" i="119"/>
  <c r="Y134" i="119" s="1"/>
  <c r="S137" i="119"/>
  <c r="W137" i="119" s="1"/>
  <c r="T137" i="119"/>
  <c r="X137" i="119" s="1"/>
  <c r="V142" i="119"/>
  <c r="Z142" i="119" s="1"/>
  <c r="U142" i="119"/>
  <c r="Y142" i="119" s="1"/>
  <c r="S145" i="119"/>
  <c r="W145" i="119" s="1"/>
  <c r="T145" i="119"/>
  <c r="X145" i="119" s="1"/>
  <c r="U150" i="119"/>
  <c r="Y150" i="119" s="1"/>
  <c r="V150" i="119"/>
  <c r="Z150" i="119" s="1"/>
  <c r="S153" i="119"/>
  <c r="W153" i="119" s="1"/>
  <c r="T153" i="119"/>
  <c r="X153" i="119" s="1"/>
  <c r="V158" i="119"/>
  <c r="Z158" i="119" s="1"/>
  <c r="U158" i="119"/>
  <c r="Y158" i="119" s="1"/>
  <c r="S161" i="119"/>
  <c r="W161" i="119" s="1"/>
  <c r="T161" i="119"/>
  <c r="X161" i="119" s="1"/>
  <c r="U166" i="119"/>
  <c r="Y166" i="119" s="1"/>
  <c r="V166" i="119"/>
  <c r="Z166" i="119" s="1"/>
  <c r="S169" i="119"/>
  <c r="W169" i="119" s="1"/>
  <c r="T169" i="119"/>
  <c r="X169" i="119" s="1"/>
  <c r="V174" i="119"/>
  <c r="Z174" i="119" s="1"/>
  <c r="U174" i="119"/>
  <c r="Y174" i="119" s="1"/>
  <c r="T177" i="119"/>
  <c r="X177" i="119" s="1"/>
  <c r="S177" i="119"/>
  <c r="W177" i="119" s="1"/>
  <c r="V182" i="119"/>
  <c r="Z182" i="119" s="1"/>
  <c r="U182" i="119"/>
  <c r="Y182" i="119" s="1"/>
  <c r="S185" i="119"/>
  <c r="W185" i="119" s="1"/>
  <c r="T185" i="119"/>
  <c r="X185" i="119" s="1"/>
  <c r="V190" i="119"/>
  <c r="Z190" i="119" s="1"/>
  <c r="U190" i="119"/>
  <c r="Y190" i="119" s="1"/>
  <c r="S193" i="119"/>
  <c r="W193" i="119" s="1"/>
  <c r="T193" i="119"/>
  <c r="X193" i="119" s="1"/>
  <c r="I196" i="119"/>
  <c r="V17" i="119"/>
  <c r="U17" i="119"/>
  <c r="T20" i="119"/>
  <c r="X20" i="119" s="1"/>
  <c r="S20" i="119"/>
  <c r="W20" i="119" s="1"/>
  <c r="U25" i="119"/>
  <c r="Y25" i="119" s="1"/>
  <c r="V25" i="119"/>
  <c r="Z25" i="119" s="1"/>
  <c r="S28" i="119"/>
  <c r="W28" i="119" s="1"/>
  <c r="T28" i="119"/>
  <c r="X28" i="119" s="1"/>
  <c r="U33" i="119"/>
  <c r="Y33" i="119" s="1"/>
  <c r="V33" i="119"/>
  <c r="Z33" i="119" s="1"/>
  <c r="T36" i="119"/>
  <c r="X36" i="119" s="1"/>
  <c r="S36" i="119"/>
  <c r="W36" i="119" s="1"/>
  <c r="V41" i="119"/>
  <c r="Z41" i="119" s="1"/>
  <c r="U41" i="119"/>
  <c r="Y41" i="119" s="1"/>
  <c r="S44" i="119"/>
  <c r="W44" i="119" s="1"/>
  <c r="T44" i="119"/>
  <c r="X44" i="119" s="1"/>
  <c r="U49" i="119"/>
  <c r="Y49" i="119" s="1"/>
  <c r="V49" i="119"/>
  <c r="Z49" i="119" s="1"/>
  <c r="T52" i="119"/>
  <c r="X52" i="119" s="1"/>
  <c r="S52" i="119"/>
  <c r="W52" i="119" s="1"/>
  <c r="U57" i="119"/>
  <c r="Y57" i="119" s="1"/>
  <c r="V57" i="119"/>
  <c r="Z57" i="119" s="1"/>
  <c r="S60" i="119"/>
  <c r="W60" i="119" s="1"/>
  <c r="T60" i="119"/>
  <c r="X60" i="119" s="1"/>
  <c r="U65" i="119"/>
  <c r="Y65" i="119" s="1"/>
  <c r="V65" i="119"/>
  <c r="Z65" i="119" s="1"/>
  <c r="S68" i="119"/>
  <c r="W68" i="119" s="1"/>
  <c r="T68" i="119"/>
  <c r="X68" i="119" s="1"/>
  <c r="V73" i="119"/>
  <c r="Z73" i="119" s="1"/>
  <c r="U73" i="119"/>
  <c r="Y73" i="119" s="1"/>
  <c r="S76" i="119"/>
  <c r="W76" i="119" s="1"/>
  <c r="T76" i="119"/>
  <c r="X76" i="119" s="1"/>
  <c r="U81" i="119"/>
  <c r="Y81" i="119" s="1"/>
  <c r="V81" i="119"/>
  <c r="Z81" i="119" s="1"/>
  <c r="T84" i="119"/>
  <c r="X84" i="119" s="1"/>
  <c r="S84" i="119"/>
  <c r="W84" i="119" s="1"/>
  <c r="U89" i="119"/>
  <c r="Y89" i="119" s="1"/>
  <c r="V89" i="119"/>
  <c r="Z89" i="119" s="1"/>
  <c r="S92" i="119"/>
  <c r="W92" i="119" s="1"/>
  <c r="T92" i="119"/>
  <c r="X92" i="119" s="1"/>
  <c r="U97" i="119"/>
  <c r="Y97" i="119" s="1"/>
  <c r="V97" i="119"/>
  <c r="Z97" i="119" s="1"/>
  <c r="S100" i="119"/>
  <c r="W100" i="119" s="1"/>
  <c r="T100" i="119"/>
  <c r="X100" i="119" s="1"/>
  <c r="V105" i="119"/>
  <c r="Z105" i="119" s="1"/>
  <c r="U105" i="119"/>
  <c r="Y105" i="119" s="1"/>
  <c r="S108" i="119"/>
  <c r="W108" i="119" s="1"/>
  <c r="T108" i="119"/>
  <c r="X108" i="119" s="1"/>
  <c r="U113" i="119"/>
  <c r="Y113" i="119" s="1"/>
  <c r="V113" i="119"/>
  <c r="Z113" i="119" s="1"/>
  <c r="S116" i="119"/>
  <c r="W116" i="119" s="1"/>
  <c r="T116" i="119"/>
  <c r="X116" i="119" s="1"/>
  <c r="U121" i="119"/>
  <c r="Y121" i="119" s="1"/>
  <c r="V121" i="119"/>
  <c r="Z121" i="119" s="1"/>
  <c r="T124" i="119"/>
  <c r="X124" i="119" s="1"/>
  <c r="S124" i="119"/>
  <c r="W124" i="119" s="1"/>
  <c r="V129" i="119"/>
  <c r="Z129" i="119" s="1"/>
  <c r="U129" i="119"/>
  <c r="Y129" i="119" s="1"/>
  <c r="S132" i="119"/>
  <c r="W132" i="119" s="1"/>
  <c r="T132" i="119"/>
  <c r="X132" i="119" s="1"/>
  <c r="U137" i="119"/>
  <c r="Y137" i="119" s="1"/>
  <c r="V137" i="119"/>
  <c r="Z137" i="119" s="1"/>
  <c r="T140" i="119"/>
  <c r="X140" i="119" s="1"/>
  <c r="S140" i="119"/>
  <c r="W140" i="119" s="1"/>
  <c r="V145" i="119"/>
  <c r="Z145" i="119" s="1"/>
  <c r="U145" i="119"/>
  <c r="Y145" i="119" s="1"/>
  <c r="S148" i="119"/>
  <c r="W148" i="119" s="1"/>
  <c r="T148" i="119"/>
  <c r="X148" i="119" s="1"/>
  <c r="U153" i="119"/>
  <c r="Y153" i="119" s="1"/>
  <c r="V153" i="119"/>
  <c r="Z153" i="119" s="1"/>
  <c r="S156" i="119"/>
  <c r="W156" i="119" s="1"/>
  <c r="T156" i="119"/>
  <c r="X156" i="119" s="1"/>
  <c r="U161" i="119"/>
  <c r="Y161" i="119" s="1"/>
  <c r="V161" i="119"/>
  <c r="Z161" i="119" s="1"/>
  <c r="S164" i="119"/>
  <c r="W164" i="119" s="1"/>
  <c r="T164" i="119"/>
  <c r="X164" i="119" s="1"/>
  <c r="U169" i="119"/>
  <c r="Y169" i="119" s="1"/>
  <c r="V169" i="119"/>
  <c r="Z169" i="119" s="1"/>
  <c r="T172" i="119"/>
  <c r="X172" i="119" s="1"/>
  <c r="S172" i="119"/>
  <c r="W172" i="119" s="1"/>
  <c r="U177" i="119"/>
  <c r="Y177" i="119" s="1"/>
  <c r="V177" i="119"/>
  <c r="Z177" i="119" s="1"/>
  <c r="T180" i="119"/>
  <c r="X180" i="119" s="1"/>
  <c r="S180" i="119"/>
  <c r="W180" i="119" s="1"/>
  <c r="U185" i="119"/>
  <c r="Y185" i="119" s="1"/>
  <c r="V185" i="119"/>
  <c r="Z185" i="119" s="1"/>
  <c r="T188" i="119"/>
  <c r="X188" i="119" s="1"/>
  <c r="S188" i="119"/>
  <c r="W188" i="119" s="1"/>
  <c r="V193" i="119"/>
  <c r="Z193" i="119" s="1"/>
  <c r="U193" i="119"/>
  <c r="Y193" i="119" s="1"/>
  <c r="M196" i="119"/>
  <c r="V20" i="119"/>
  <c r="Z20" i="119" s="1"/>
  <c r="U20" i="119"/>
  <c r="Y20" i="119" s="1"/>
  <c r="S23" i="119"/>
  <c r="W23" i="119" s="1"/>
  <c r="T23" i="119"/>
  <c r="X23" i="119" s="1"/>
  <c r="V28" i="119"/>
  <c r="Z28" i="119" s="1"/>
  <c r="U28" i="119"/>
  <c r="Y28" i="119" s="1"/>
  <c r="S31" i="119"/>
  <c r="W31" i="119" s="1"/>
  <c r="T31" i="119"/>
  <c r="X31" i="119" s="1"/>
  <c r="V36" i="119"/>
  <c r="Z36" i="119" s="1"/>
  <c r="U36" i="119"/>
  <c r="Y36" i="119" s="1"/>
  <c r="T39" i="119"/>
  <c r="X39" i="119" s="1"/>
  <c r="S39" i="119"/>
  <c r="W39" i="119" s="1"/>
  <c r="V44" i="119"/>
  <c r="Z44" i="119" s="1"/>
  <c r="U44" i="119"/>
  <c r="Y44" i="119" s="1"/>
  <c r="S47" i="119"/>
  <c r="W47" i="119" s="1"/>
  <c r="T47" i="119"/>
  <c r="X47" i="119" s="1"/>
  <c r="V52" i="119"/>
  <c r="Z52" i="119" s="1"/>
  <c r="U52" i="119"/>
  <c r="Y52" i="119" s="1"/>
  <c r="T55" i="119"/>
  <c r="X55" i="119" s="1"/>
  <c r="S55" i="119"/>
  <c r="W55" i="119" s="1"/>
  <c r="V60" i="119"/>
  <c r="Z60" i="119" s="1"/>
  <c r="U60" i="119"/>
  <c r="Y60" i="119" s="1"/>
  <c r="S63" i="119"/>
  <c r="W63" i="119" s="1"/>
  <c r="T63" i="119"/>
  <c r="X63" i="119" s="1"/>
  <c r="V68" i="119"/>
  <c r="Z68" i="119" s="1"/>
  <c r="U68" i="119"/>
  <c r="Y68" i="119" s="1"/>
  <c r="T71" i="119"/>
  <c r="X71" i="119" s="1"/>
  <c r="S71" i="119"/>
  <c r="W71" i="119" s="1"/>
  <c r="V76" i="119"/>
  <c r="Z76" i="119" s="1"/>
  <c r="U76" i="119"/>
  <c r="Y76" i="119" s="1"/>
  <c r="S79" i="119"/>
  <c r="W79" i="119" s="1"/>
  <c r="T79" i="119"/>
  <c r="X79" i="119" s="1"/>
  <c r="V84" i="119"/>
  <c r="Z84" i="119" s="1"/>
  <c r="U84" i="119"/>
  <c r="Y84" i="119" s="1"/>
  <c r="S87" i="119"/>
  <c r="W87" i="119" s="1"/>
  <c r="T87" i="119"/>
  <c r="X87" i="119" s="1"/>
  <c r="V92" i="119"/>
  <c r="Z92" i="119" s="1"/>
  <c r="U92" i="119"/>
  <c r="Y92" i="119" s="1"/>
  <c r="S95" i="119"/>
  <c r="W95" i="119" s="1"/>
  <c r="T95" i="119"/>
  <c r="X95" i="119" s="1"/>
  <c r="V100" i="119"/>
  <c r="Z100" i="119" s="1"/>
  <c r="U100" i="119"/>
  <c r="Y100" i="119" s="1"/>
  <c r="T103" i="119"/>
  <c r="X103" i="119" s="1"/>
  <c r="S103" i="119"/>
  <c r="W103" i="119" s="1"/>
  <c r="V108" i="119"/>
  <c r="Z108" i="119" s="1"/>
  <c r="U108" i="119"/>
  <c r="Y108" i="119" s="1"/>
  <c r="T111" i="119"/>
  <c r="X111" i="119" s="1"/>
  <c r="S111" i="119"/>
  <c r="W111" i="119" s="1"/>
  <c r="V116" i="119"/>
  <c r="Z116" i="119" s="1"/>
  <c r="U116" i="119"/>
  <c r="Y116" i="119" s="1"/>
  <c r="S119" i="119"/>
  <c r="W119" i="119" s="1"/>
  <c r="T119" i="119"/>
  <c r="X119" i="119" s="1"/>
  <c r="V124" i="119"/>
  <c r="Z124" i="119" s="1"/>
  <c r="U124" i="119"/>
  <c r="Y124" i="119" s="1"/>
  <c r="T127" i="119"/>
  <c r="X127" i="119" s="1"/>
  <c r="S127" i="119"/>
  <c r="W127" i="119" s="1"/>
  <c r="V132" i="119"/>
  <c r="Z132" i="119" s="1"/>
  <c r="U132" i="119"/>
  <c r="Y132" i="119" s="1"/>
  <c r="S135" i="119"/>
  <c r="W135" i="119" s="1"/>
  <c r="T135" i="119"/>
  <c r="X135" i="119" s="1"/>
  <c r="V140" i="119"/>
  <c r="Z140" i="119" s="1"/>
  <c r="U140" i="119"/>
  <c r="Y140" i="119" s="1"/>
  <c r="S143" i="119"/>
  <c r="W143" i="119" s="1"/>
  <c r="T143" i="119"/>
  <c r="X143" i="119" s="1"/>
  <c r="V148" i="119"/>
  <c r="Z148" i="119" s="1"/>
  <c r="U148" i="119"/>
  <c r="Y148" i="119" s="1"/>
  <c r="S151" i="119"/>
  <c r="W151" i="119" s="1"/>
  <c r="T151" i="119"/>
  <c r="X151" i="119" s="1"/>
  <c r="V156" i="119"/>
  <c r="Z156" i="119" s="1"/>
  <c r="U156" i="119"/>
  <c r="Y156" i="119" s="1"/>
  <c r="T159" i="119"/>
  <c r="X159" i="119" s="1"/>
  <c r="S159" i="119"/>
  <c r="W159" i="119" s="1"/>
  <c r="V164" i="119"/>
  <c r="Z164" i="119" s="1"/>
  <c r="U164" i="119"/>
  <c r="Y164" i="119" s="1"/>
  <c r="S167" i="119"/>
  <c r="W167" i="119" s="1"/>
  <c r="T167" i="119"/>
  <c r="X167" i="119" s="1"/>
  <c r="U172" i="119"/>
  <c r="Y172" i="119" s="1"/>
  <c r="V172" i="119"/>
  <c r="Z172" i="119" s="1"/>
  <c r="T175" i="119"/>
  <c r="X175" i="119" s="1"/>
  <c r="S175" i="119"/>
  <c r="W175" i="119" s="1"/>
  <c r="U180" i="119"/>
  <c r="Y180" i="119" s="1"/>
  <c r="V180" i="119"/>
  <c r="Z180" i="119" s="1"/>
  <c r="S183" i="119"/>
  <c r="W183" i="119" s="1"/>
  <c r="T183" i="119"/>
  <c r="X183" i="119" s="1"/>
  <c r="U188" i="119"/>
  <c r="Y188" i="119" s="1"/>
  <c r="V188" i="119"/>
  <c r="Z188" i="119" s="1"/>
  <c r="S191" i="119"/>
  <c r="W191" i="119" s="1"/>
  <c r="T191" i="119"/>
  <c r="X191" i="119" s="1"/>
  <c r="T18" i="119"/>
  <c r="X18" i="119" s="1"/>
  <c r="S18" i="119"/>
  <c r="W18" i="119" s="1"/>
  <c r="U23" i="119"/>
  <c r="Y23" i="119" s="1"/>
  <c r="V23" i="119"/>
  <c r="Z23" i="119" s="1"/>
  <c r="T26" i="119"/>
  <c r="X26" i="119" s="1"/>
  <c r="S26" i="119"/>
  <c r="W26" i="119" s="1"/>
  <c r="U31" i="119"/>
  <c r="Y31" i="119" s="1"/>
  <c r="V31" i="119"/>
  <c r="Z31" i="119" s="1"/>
  <c r="T34" i="119"/>
  <c r="X34" i="119" s="1"/>
  <c r="S34" i="119"/>
  <c r="W34" i="119" s="1"/>
  <c r="U39" i="119"/>
  <c r="Y39" i="119" s="1"/>
  <c r="V39" i="119"/>
  <c r="Z39" i="119" s="1"/>
  <c r="T42" i="119"/>
  <c r="X42" i="119" s="1"/>
  <c r="S42" i="119"/>
  <c r="W42" i="119" s="1"/>
  <c r="U47" i="119"/>
  <c r="Y47" i="119" s="1"/>
  <c r="V47" i="119"/>
  <c r="Z47" i="119" s="1"/>
  <c r="T50" i="119"/>
  <c r="X50" i="119" s="1"/>
  <c r="S50" i="119"/>
  <c r="W50" i="119" s="1"/>
  <c r="V55" i="119"/>
  <c r="Z55" i="119" s="1"/>
  <c r="U55" i="119"/>
  <c r="Y55" i="119" s="1"/>
  <c r="T58" i="119"/>
  <c r="X58" i="119" s="1"/>
  <c r="S58" i="119"/>
  <c r="W58" i="119" s="1"/>
  <c r="U63" i="119"/>
  <c r="Y63" i="119" s="1"/>
  <c r="V63" i="119"/>
  <c r="Z63" i="119" s="1"/>
  <c r="T66" i="119"/>
  <c r="X66" i="119" s="1"/>
  <c r="S66" i="119"/>
  <c r="W66" i="119" s="1"/>
  <c r="U71" i="119"/>
  <c r="Y71" i="119" s="1"/>
  <c r="V71" i="119"/>
  <c r="Z71" i="119" s="1"/>
  <c r="T74" i="119"/>
  <c r="X74" i="119" s="1"/>
  <c r="S74" i="119"/>
  <c r="W74" i="119" s="1"/>
  <c r="V79" i="119"/>
  <c r="Z79" i="119" s="1"/>
  <c r="U79" i="119"/>
  <c r="Y79" i="119" s="1"/>
  <c r="T82" i="119"/>
  <c r="X82" i="119" s="1"/>
  <c r="S82" i="119"/>
  <c r="W82" i="119" s="1"/>
  <c r="U87" i="119"/>
  <c r="Y87" i="119" s="1"/>
  <c r="V87" i="119"/>
  <c r="Z87" i="119" s="1"/>
  <c r="T90" i="119"/>
  <c r="X90" i="119" s="1"/>
  <c r="S90" i="119"/>
  <c r="W90" i="119" s="1"/>
  <c r="V95" i="119"/>
  <c r="Z95" i="119" s="1"/>
  <c r="U95" i="119"/>
  <c r="Y95" i="119" s="1"/>
  <c r="T98" i="119"/>
  <c r="X98" i="119" s="1"/>
  <c r="S98" i="119"/>
  <c r="W98" i="119" s="1"/>
  <c r="U103" i="119"/>
  <c r="Y103" i="119" s="1"/>
  <c r="V103" i="119"/>
  <c r="Z103" i="119" s="1"/>
  <c r="T106" i="119"/>
  <c r="X106" i="119" s="1"/>
  <c r="S106" i="119"/>
  <c r="W106" i="119" s="1"/>
  <c r="V111" i="119"/>
  <c r="Z111" i="119" s="1"/>
  <c r="U111" i="119"/>
  <c r="Y111" i="119" s="1"/>
  <c r="T114" i="119"/>
  <c r="X114" i="119" s="1"/>
  <c r="S114" i="119"/>
  <c r="W114" i="119" s="1"/>
  <c r="U119" i="119"/>
  <c r="Y119" i="119" s="1"/>
  <c r="V119" i="119"/>
  <c r="Z119" i="119" s="1"/>
  <c r="T122" i="119"/>
  <c r="X122" i="119" s="1"/>
  <c r="S122" i="119"/>
  <c r="W122" i="119" s="1"/>
  <c r="U127" i="119"/>
  <c r="Y127" i="119" s="1"/>
  <c r="V127" i="119"/>
  <c r="Z127" i="119" s="1"/>
  <c r="T130" i="119"/>
  <c r="X130" i="119" s="1"/>
  <c r="S130" i="119"/>
  <c r="W130" i="119" s="1"/>
  <c r="U135" i="119"/>
  <c r="Y135" i="119" s="1"/>
  <c r="V135" i="119"/>
  <c r="Z135" i="119" s="1"/>
  <c r="T138" i="119"/>
  <c r="X138" i="119" s="1"/>
  <c r="S138" i="119"/>
  <c r="W138" i="119" s="1"/>
  <c r="U143" i="119"/>
  <c r="Y143" i="119" s="1"/>
  <c r="V143" i="119"/>
  <c r="Z143" i="119" s="1"/>
  <c r="T146" i="119"/>
  <c r="X146" i="119" s="1"/>
  <c r="S146" i="119"/>
  <c r="W146" i="119" s="1"/>
  <c r="U151" i="119"/>
  <c r="Y151" i="119" s="1"/>
  <c r="V151" i="119"/>
  <c r="Z151" i="119" s="1"/>
  <c r="T154" i="119"/>
  <c r="X154" i="119" s="1"/>
  <c r="S154" i="119"/>
  <c r="W154" i="119" s="1"/>
  <c r="V159" i="119"/>
  <c r="Z159" i="119" s="1"/>
  <c r="U159" i="119"/>
  <c r="Y159" i="119" s="1"/>
  <c r="T162" i="119"/>
  <c r="X162" i="119" s="1"/>
  <c r="S162" i="119"/>
  <c r="W162" i="119" s="1"/>
  <c r="U167" i="119"/>
  <c r="Y167" i="119" s="1"/>
  <c r="V167" i="119"/>
  <c r="Z167" i="119" s="1"/>
  <c r="S170" i="119"/>
  <c r="W170" i="119" s="1"/>
  <c r="T170" i="119"/>
  <c r="X170" i="119" s="1"/>
  <c r="U175" i="119"/>
  <c r="Y175" i="119" s="1"/>
  <c r="V175" i="119"/>
  <c r="Z175" i="119" s="1"/>
  <c r="S178" i="119"/>
  <c r="W178" i="119" s="1"/>
  <c r="T178" i="119"/>
  <c r="X178" i="119" s="1"/>
  <c r="U183" i="119"/>
  <c r="Y183" i="119" s="1"/>
  <c r="V183" i="119"/>
  <c r="Z183" i="119" s="1"/>
  <c r="S186" i="119"/>
  <c r="W186" i="119" s="1"/>
  <c r="T186" i="119"/>
  <c r="X186" i="119" s="1"/>
  <c r="U191" i="119"/>
  <c r="Y191" i="119" s="1"/>
  <c r="V191" i="119"/>
  <c r="Z191" i="119" s="1"/>
  <c r="S194" i="119"/>
  <c r="W194" i="119" s="1"/>
  <c r="T194" i="119"/>
  <c r="X194" i="119" s="1"/>
  <c r="U18" i="119"/>
  <c r="Y18" i="119" s="1"/>
  <c r="V18" i="119"/>
  <c r="Z18" i="119" s="1"/>
  <c r="T21" i="119"/>
  <c r="X21" i="119" s="1"/>
  <c r="S21" i="119"/>
  <c r="W21" i="119" s="1"/>
  <c r="U26" i="119"/>
  <c r="Y26" i="119" s="1"/>
  <c r="V26" i="119"/>
  <c r="Z26" i="119" s="1"/>
  <c r="S29" i="119"/>
  <c r="W29" i="119" s="1"/>
  <c r="T29" i="119"/>
  <c r="X29" i="119" s="1"/>
  <c r="U34" i="119"/>
  <c r="Y34" i="119" s="1"/>
  <c r="V34" i="119"/>
  <c r="Z34" i="119" s="1"/>
  <c r="T37" i="119"/>
  <c r="X37" i="119" s="1"/>
  <c r="S37" i="119"/>
  <c r="W37" i="119" s="1"/>
  <c r="V42" i="119"/>
  <c r="Z42" i="119" s="1"/>
  <c r="U42" i="119"/>
  <c r="Y42" i="119" s="1"/>
  <c r="S45" i="119"/>
  <c r="W45" i="119" s="1"/>
  <c r="T45" i="119"/>
  <c r="X45" i="119" s="1"/>
  <c r="U50" i="119"/>
  <c r="Y50" i="119" s="1"/>
  <c r="V50" i="119"/>
  <c r="Z50" i="119" s="1"/>
  <c r="S53" i="119"/>
  <c r="W53" i="119" s="1"/>
  <c r="T53" i="119"/>
  <c r="X53" i="119" s="1"/>
  <c r="U58" i="119"/>
  <c r="Y58" i="119" s="1"/>
  <c r="V58" i="119"/>
  <c r="Z58" i="119" s="1"/>
  <c r="T61" i="119"/>
  <c r="X61" i="119" s="1"/>
  <c r="S61" i="119"/>
  <c r="W61" i="119" s="1"/>
  <c r="U66" i="119"/>
  <c r="Y66" i="119" s="1"/>
  <c r="V66" i="119"/>
  <c r="Z66" i="119" s="1"/>
  <c r="S69" i="119"/>
  <c r="W69" i="119" s="1"/>
  <c r="T69" i="119"/>
  <c r="X69" i="119" s="1"/>
  <c r="U74" i="119"/>
  <c r="Y74" i="119" s="1"/>
  <c r="V74" i="119"/>
  <c r="Z74" i="119" s="1"/>
  <c r="T77" i="119"/>
  <c r="X77" i="119" s="1"/>
  <c r="S77" i="119"/>
  <c r="W77" i="119" s="1"/>
  <c r="V82" i="119"/>
  <c r="Z82" i="119" s="1"/>
  <c r="U82" i="119"/>
  <c r="Y82" i="119" s="1"/>
  <c r="S85" i="119"/>
  <c r="W85" i="119" s="1"/>
  <c r="T85" i="119"/>
  <c r="X85" i="119" s="1"/>
  <c r="U90" i="119"/>
  <c r="Y90" i="119" s="1"/>
  <c r="V90" i="119"/>
  <c r="Z90" i="119" s="1"/>
  <c r="T93" i="119"/>
  <c r="X93" i="119" s="1"/>
  <c r="S93" i="119"/>
  <c r="W93" i="119" s="1"/>
  <c r="V98" i="119"/>
  <c r="Z98" i="119" s="1"/>
  <c r="U98" i="119"/>
  <c r="Y98" i="119" s="1"/>
  <c r="S101" i="119"/>
  <c r="W101" i="119" s="1"/>
  <c r="T101" i="119"/>
  <c r="X101" i="119" s="1"/>
  <c r="U106" i="119"/>
  <c r="Y106" i="119" s="1"/>
  <c r="V106" i="119"/>
  <c r="Z106" i="119" s="1"/>
  <c r="S109" i="119"/>
  <c r="W109" i="119" s="1"/>
  <c r="T109" i="119"/>
  <c r="X109" i="119" s="1"/>
  <c r="U114" i="119"/>
  <c r="Y114" i="119" s="1"/>
  <c r="V114" i="119"/>
  <c r="Z114" i="119" s="1"/>
  <c r="S117" i="119"/>
  <c r="W117" i="119" s="1"/>
  <c r="T117" i="119"/>
  <c r="X117" i="119" s="1"/>
  <c r="U122" i="119"/>
  <c r="Y122" i="119" s="1"/>
  <c r="V122" i="119"/>
  <c r="Z122" i="119" s="1"/>
  <c r="S125" i="119"/>
  <c r="W125" i="119" s="1"/>
  <c r="T125" i="119"/>
  <c r="X125" i="119" s="1"/>
  <c r="V130" i="119"/>
  <c r="Z130" i="119" s="1"/>
  <c r="U130" i="119"/>
  <c r="Y130" i="119" s="1"/>
  <c r="S133" i="119"/>
  <c r="W133" i="119" s="1"/>
  <c r="T133" i="119"/>
  <c r="X133" i="119" s="1"/>
  <c r="U138" i="119"/>
  <c r="Y138" i="119" s="1"/>
  <c r="V138" i="119"/>
  <c r="Z138" i="119" s="1"/>
  <c r="T141" i="119"/>
  <c r="X141" i="119" s="1"/>
  <c r="S141" i="119"/>
  <c r="W141" i="119" s="1"/>
  <c r="V146" i="119"/>
  <c r="Z146" i="119" s="1"/>
  <c r="U146" i="119"/>
  <c r="Y146" i="119" s="1"/>
  <c r="S149" i="119"/>
  <c r="W149" i="119" s="1"/>
  <c r="T149" i="119"/>
  <c r="X149" i="119" s="1"/>
  <c r="U154" i="119"/>
  <c r="Y154" i="119" s="1"/>
  <c r="V154" i="119"/>
  <c r="Z154" i="119" s="1"/>
  <c r="T157" i="119"/>
  <c r="X157" i="119" s="1"/>
  <c r="S157" i="119"/>
  <c r="W157" i="119" s="1"/>
  <c r="V162" i="119"/>
  <c r="Z162" i="119" s="1"/>
  <c r="U162" i="119"/>
  <c r="Y162" i="119" s="1"/>
  <c r="S165" i="119"/>
  <c r="W165" i="119" s="1"/>
  <c r="T165" i="119"/>
  <c r="X165" i="119" s="1"/>
  <c r="U170" i="119"/>
  <c r="Y170" i="119" s="1"/>
  <c r="V170" i="119"/>
  <c r="Z170" i="119" s="1"/>
  <c r="S173" i="119"/>
  <c r="W173" i="119" s="1"/>
  <c r="T173" i="119"/>
  <c r="X173" i="119" s="1"/>
  <c r="U178" i="119"/>
  <c r="Y178" i="119" s="1"/>
  <c r="V178" i="119"/>
  <c r="Z178" i="119" s="1"/>
  <c r="S181" i="119"/>
  <c r="W181" i="119" s="1"/>
  <c r="T181" i="119"/>
  <c r="X181" i="119" s="1"/>
  <c r="U186" i="119"/>
  <c r="Y186" i="119" s="1"/>
  <c r="V186" i="119"/>
  <c r="Z186" i="119" s="1"/>
  <c r="S189" i="119"/>
  <c r="W189" i="119" s="1"/>
  <c r="T189" i="119"/>
  <c r="X189" i="119" s="1"/>
  <c r="U194" i="119"/>
  <c r="Y194" i="119" s="1"/>
  <c r="V194" i="119"/>
  <c r="Z194" i="119" s="1"/>
  <c r="U21" i="119"/>
  <c r="Y21" i="119" s="1"/>
  <c r="V21" i="119"/>
  <c r="Z21" i="119" s="1"/>
  <c r="S24" i="119"/>
  <c r="W24" i="119" s="1"/>
  <c r="T24" i="119"/>
  <c r="X24" i="119" s="1"/>
  <c r="U29" i="119"/>
  <c r="Y29" i="119" s="1"/>
  <c r="V29" i="119"/>
  <c r="Z29" i="119" s="1"/>
  <c r="S32" i="119"/>
  <c r="W32" i="119" s="1"/>
  <c r="T32" i="119"/>
  <c r="X32" i="119" s="1"/>
  <c r="U37" i="119"/>
  <c r="Y37" i="119" s="1"/>
  <c r="V37" i="119"/>
  <c r="Z37" i="119" s="1"/>
  <c r="S40" i="119"/>
  <c r="W40" i="119" s="1"/>
  <c r="T40" i="119"/>
  <c r="X40" i="119" s="1"/>
  <c r="U45" i="119"/>
  <c r="Y45" i="119" s="1"/>
  <c r="V45" i="119"/>
  <c r="Z45" i="119" s="1"/>
  <c r="T48" i="119"/>
  <c r="X48" i="119" s="1"/>
  <c r="S48" i="119"/>
  <c r="W48" i="119" s="1"/>
  <c r="U53" i="119"/>
  <c r="Y53" i="119" s="1"/>
  <c r="V53" i="119"/>
  <c r="Z53" i="119" s="1"/>
  <c r="S56" i="119"/>
  <c r="W56" i="119" s="1"/>
  <c r="T56" i="119"/>
  <c r="X56" i="119" s="1"/>
  <c r="V61" i="119"/>
  <c r="Z61" i="119" s="1"/>
  <c r="U61" i="119"/>
  <c r="Y61" i="119" s="1"/>
  <c r="T64" i="119"/>
  <c r="X64" i="119" s="1"/>
  <c r="S64" i="119"/>
  <c r="W64" i="119" s="1"/>
  <c r="U69" i="119"/>
  <c r="Y69" i="119" s="1"/>
  <c r="V69" i="119"/>
  <c r="Z69" i="119" s="1"/>
  <c r="S72" i="119"/>
  <c r="W72" i="119" s="1"/>
  <c r="T72" i="119"/>
  <c r="X72" i="119" s="1"/>
  <c r="V77" i="119"/>
  <c r="Z77" i="119" s="1"/>
  <c r="U77" i="119"/>
  <c r="Y77" i="119" s="1"/>
  <c r="S80" i="119"/>
  <c r="W80" i="119" s="1"/>
  <c r="T80" i="119"/>
  <c r="X80" i="119" s="1"/>
  <c r="U85" i="119"/>
  <c r="Y85" i="119" s="1"/>
  <c r="V85" i="119"/>
  <c r="Z85" i="119" s="1"/>
  <c r="S88" i="119"/>
  <c r="W88" i="119" s="1"/>
  <c r="T88" i="119"/>
  <c r="X88" i="119" s="1"/>
  <c r="U93" i="119"/>
  <c r="Y93" i="119" s="1"/>
  <c r="V93" i="119"/>
  <c r="Z93" i="119" s="1"/>
  <c r="S96" i="119"/>
  <c r="W96" i="119" s="1"/>
  <c r="T96" i="119"/>
  <c r="X96" i="119" s="1"/>
  <c r="U101" i="119"/>
  <c r="Y101" i="119" s="1"/>
  <c r="V101" i="119"/>
  <c r="Z101" i="119" s="1"/>
  <c r="S104" i="119"/>
  <c r="W104" i="119" s="1"/>
  <c r="T104" i="119"/>
  <c r="X104" i="119" s="1"/>
  <c r="V109" i="119"/>
  <c r="Z109" i="119" s="1"/>
  <c r="U109" i="119"/>
  <c r="Y109" i="119" s="1"/>
  <c r="S112" i="119"/>
  <c r="W112" i="119" s="1"/>
  <c r="T112" i="119"/>
  <c r="X112" i="119" s="1"/>
  <c r="U117" i="119"/>
  <c r="Y117" i="119" s="1"/>
  <c r="V117" i="119"/>
  <c r="Z117" i="119" s="1"/>
  <c r="S120" i="119"/>
  <c r="W120" i="119" s="1"/>
  <c r="T120" i="119"/>
  <c r="X120" i="119" s="1"/>
  <c r="V125" i="119"/>
  <c r="Z125" i="119" s="1"/>
  <c r="U125" i="119"/>
  <c r="Y125" i="119" s="1"/>
  <c r="T128" i="119"/>
  <c r="X128" i="119" s="1"/>
  <c r="S128" i="119"/>
  <c r="W128" i="119" s="1"/>
  <c r="U133" i="119"/>
  <c r="Y133" i="119" s="1"/>
  <c r="V133" i="119"/>
  <c r="Z133" i="119" s="1"/>
  <c r="S136" i="119"/>
  <c r="W136" i="119" s="1"/>
  <c r="T136" i="119"/>
  <c r="X136" i="119" s="1"/>
  <c r="V141" i="119"/>
  <c r="Z141" i="119" s="1"/>
  <c r="U141" i="119"/>
  <c r="Y141" i="119" s="1"/>
  <c r="T144" i="119"/>
  <c r="X144" i="119" s="1"/>
  <c r="S144" i="119"/>
  <c r="W144" i="119" s="1"/>
  <c r="U149" i="119"/>
  <c r="Y149" i="119" s="1"/>
  <c r="V149" i="119"/>
  <c r="Z149" i="119" s="1"/>
  <c r="S152" i="119"/>
  <c r="W152" i="119" s="1"/>
  <c r="T152" i="119"/>
  <c r="X152" i="119" s="1"/>
  <c r="U157" i="119"/>
  <c r="Y157" i="119" s="1"/>
  <c r="V157" i="119"/>
  <c r="Z157" i="119" s="1"/>
  <c r="S160" i="119"/>
  <c r="W160" i="119" s="1"/>
  <c r="T160" i="119"/>
  <c r="X160" i="119" s="1"/>
  <c r="U165" i="119"/>
  <c r="Y165" i="119" s="1"/>
  <c r="V165" i="119"/>
  <c r="Z165" i="119" s="1"/>
  <c r="S168" i="119"/>
  <c r="W168" i="119" s="1"/>
  <c r="T168" i="119"/>
  <c r="X168" i="119" s="1"/>
  <c r="U173" i="119"/>
  <c r="Y173" i="119" s="1"/>
  <c r="V173" i="119"/>
  <c r="Z173" i="119" s="1"/>
  <c r="S176" i="119"/>
  <c r="W176" i="119" s="1"/>
  <c r="T176" i="119"/>
  <c r="X176" i="119" s="1"/>
  <c r="U181" i="119"/>
  <c r="Y181" i="119" s="1"/>
  <c r="V181" i="119"/>
  <c r="Z181" i="119" s="1"/>
  <c r="S184" i="119"/>
  <c r="W184" i="119" s="1"/>
  <c r="T184" i="119"/>
  <c r="X184" i="119" s="1"/>
  <c r="U189" i="119"/>
  <c r="Y189" i="119" s="1"/>
  <c r="V189" i="119"/>
  <c r="Z189" i="119" s="1"/>
  <c r="S192" i="119"/>
  <c r="W192" i="119" s="1"/>
  <c r="T192" i="119"/>
  <c r="X192" i="119" s="1"/>
  <c r="S19" i="119"/>
  <c r="W19" i="119" s="1"/>
  <c r="T19" i="119"/>
  <c r="X19" i="119" s="1"/>
  <c r="V24" i="119"/>
  <c r="Z24" i="119" s="1"/>
  <c r="U24" i="119"/>
  <c r="Y24" i="119" s="1"/>
  <c r="T27" i="119"/>
  <c r="X27" i="119" s="1"/>
  <c r="S27" i="119"/>
  <c r="W27" i="119" s="1"/>
  <c r="U32" i="119"/>
  <c r="Y32" i="119" s="1"/>
  <c r="V32" i="119"/>
  <c r="Z32" i="119" s="1"/>
  <c r="S35" i="119"/>
  <c r="W35" i="119" s="1"/>
  <c r="T35" i="119"/>
  <c r="X35" i="119" s="1"/>
  <c r="U40" i="119"/>
  <c r="Y40" i="119" s="1"/>
  <c r="V40" i="119"/>
  <c r="Z40" i="119" s="1"/>
  <c r="T43" i="119"/>
  <c r="X43" i="119" s="1"/>
  <c r="S43" i="119"/>
  <c r="W43" i="119" s="1"/>
  <c r="U48" i="119"/>
  <c r="Y48" i="119" s="1"/>
  <c r="V48" i="119"/>
  <c r="Z48" i="119" s="1"/>
  <c r="S51" i="119"/>
  <c r="W51" i="119" s="1"/>
  <c r="T51" i="119"/>
  <c r="X51" i="119" s="1"/>
  <c r="U56" i="119"/>
  <c r="Y56" i="119" s="1"/>
  <c r="V56" i="119"/>
  <c r="Z56" i="119" s="1"/>
  <c r="S59" i="119"/>
  <c r="W59" i="119" s="1"/>
  <c r="T59" i="119"/>
  <c r="X59" i="119" s="1"/>
  <c r="V64" i="119"/>
  <c r="Z64" i="119" s="1"/>
  <c r="U64" i="119"/>
  <c r="Y64" i="119" s="1"/>
  <c r="T67" i="119"/>
  <c r="X67" i="119" s="1"/>
  <c r="S67" i="119"/>
  <c r="W67" i="119" s="1"/>
  <c r="V72" i="119"/>
  <c r="Z72" i="119" s="1"/>
  <c r="U72" i="119"/>
  <c r="Y72" i="119" s="1"/>
  <c r="S75" i="119"/>
  <c r="W75" i="119" s="1"/>
  <c r="T75" i="119"/>
  <c r="X75" i="119" s="1"/>
  <c r="U80" i="119"/>
  <c r="Y80" i="119" s="1"/>
  <c r="V80" i="119"/>
  <c r="Z80" i="119" s="1"/>
  <c r="S83" i="119"/>
  <c r="W83" i="119" s="1"/>
  <c r="T83" i="119"/>
  <c r="X83" i="119" s="1"/>
  <c r="U88" i="119"/>
  <c r="Y88" i="119" s="1"/>
  <c r="V88" i="119"/>
  <c r="Z88" i="119" s="1"/>
  <c r="S91" i="119"/>
  <c r="W91" i="119" s="1"/>
  <c r="T91" i="119"/>
  <c r="X91" i="119" s="1"/>
  <c r="U96" i="119"/>
  <c r="Y96" i="119" s="1"/>
  <c r="V96" i="119"/>
  <c r="Z96" i="119" s="1"/>
  <c r="S99" i="119"/>
  <c r="W99" i="119" s="1"/>
  <c r="T99" i="119"/>
  <c r="X99" i="119" s="1"/>
  <c r="U104" i="119"/>
  <c r="Y104" i="119" s="1"/>
  <c r="V104" i="119"/>
  <c r="Z104" i="119" s="1"/>
  <c r="T107" i="119"/>
  <c r="X107" i="119" s="1"/>
  <c r="S107" i="119"/>
  <c r="W107" i="119" s="1"/>
  <c r="V112" i="119"/>
  <c r="Z112" i="119" s="1"/>
  <c r="U112" i="119"/>
  <c r="Y112" i="119" s="1"/>
  <c r="S115" i="119"/>
  <c r="W115" i="119" s="1"/>
  <c r="T115" i="119"/>
  <c r="X115" i="119" s="1"/>
  <c r="U120" i="119"/>
  <c r="Y120" i="119" s="1"/>
  <c r="V120" i="119"/>
  <c r="Z120" i="119" s="1"/>
  <c r="T123" i="119"/>
  <c r="X123" i="119" s="1"/>
  <c r="S123" i="119"/>
  <c r="W123" i="119" s="1"/>
  <c r="V128" i="119"/>
  <c r="Z128" i="119" s="1"/>
  <c r="U128" i="119"/>
  <c r="Y128" i="119" s="1"/>
  <c r="S131" i="119"/>
  <c r="W131" i="119" s="1"/>
  <c r="T131" i="119"/>
  <c r="X131" i="119" s="1"/>
  <c r="U136" i="119"/>
  <c r="Y136" i="119" s="1"/>
  <c r="V136" i="119"/>
  <c r="Z136" i="119" s="1"/>
  <c r="S139" i="119"/>
  <c r="W139" i="119" s="1"/>
  <c r="T139" i="119"/>
  <c r="X139" i="119" s="1"/>
  <c r="U144" i="119"/>
  <c r="Y144" i="119" s="1"/>
  <c r="V144" i="119"/>
  <c r="Z144" i="119" s="1"/>
  <c r="T147" i="119"/>
  <c r="X147" i="119" s="1"/>
  <c r="S147" i="119"/>
  <c r="W147" i="119" s="1"/>
  <c r="U152" i="119"/>
  <c r="Y152" i="119" s="1"/>
  <c r="V152" i="119"/>
  <c r="Z152" i="119" s="1"/>
  <c r="S155" i="119"/>
  <c r="W155" i="119" s="1"/>
  <c r="T155" i="119"/>
  <c r="X155" i="119" s="1"/>
  <c r="U160" i="119"/>
  <c r="Y160" i="119" s="1"/>
  <c r="V160" i="119"/>
  <c r="Z160" i="119" s="1"/>
  <c r="S163" i="119"/>
  <c r="W163" i="119" s="1"/>
  <c r="T163" i="119"/>
  <c r="X163" i="119" s="1"/>
  <c r="V168" i="119"/>
  <c r="Z168" i="119" s="1"/>
  <c r="U168" i="119"/>
  <c r="Y168" i="119" s="1"/>
  <c r="S171" i="119"/>
  <c r="W171" i="119" s="1"/>
  <c r="T171" i="119"/>
  <c r="X171" i="119" s="1"/>
  <c r="V176" i="119"/>
  <c r="Z176" i="119" s="1"/>
  <c r="U176" i="119"/>
  <c r="Y176" i="119" s="1"/>
  <c r="S179" i="119"/>
  <c r="W179" i="119" s="1"/>
  <c r="T179" i="119"/>
  <c r="X179" i="119" s="1"/>
  <c r="V184" i="119"/>
  <c r="Z184" i="119" s="1"/>
  <c r="U184" i="119"/>
  <c r="Y184" i="119" s="1"/>
  <c r="S187" i="119"/>
  <c r="W187" i="119" s="1"/>
  <c r="T187" i="119"/>
  <c r="X187" i="119" s="1"/>
  <c r="V192" i="119"/>
  <c r="Z192" i="119" s="1"/>
  <c r="U192" i="119"/>
  <c r="Y192" i="119" s="1"/>
  <c r="S195" i="119"/>
  <c r="W195" i="119" s="1"/>
  <c r="T195" i="119"/>
  <c r="X195" i="119" s="1"/>
  <c r="O46" i="108"/>
  <c r="P46" i="108" s="1"/>
  <c r="Q46" i="108" s="1"/>
  <c r="P168" i="119"/>
  <c r="AE168" i="119" s="1"/>
  <c r="AG168" i="119" s="1"/>
  <c r="P184" i="119"/>
  <c r="AE184" i="119" s="1"/>
  <c r="AG184" i="119" s="1"/>
  <c r="P160" i="119"/>
  <c r="AE160" i="119" s="1"/>
  <c r="AG160" i="119" s="1"/>
  <c r="P176" i="119"/>
  <c r="AE176" i="119" s="1"/>
  <c r="AG176" i="119" s="1"/>
  <c r="P24" i="119"/>
  <c r="AE24" i="119" s="1"/>
  <c r="AG24" i="119" s="1"/>
  <c r="P40" i="119"/>
  <c r="AE40" i="119" s="1"/>
  <c r="AG40" i="119" s="1"/>
  <c r="P56" i="119"/>
  <c r="AE56" i="119" s="1"/>
  <c r="AG56" i="119" s="1"/>
  <c r="P72" i="119"/>
  <c r="AE72" i="119" s="1"/>
  <c r="AG72" i="119" s="1"/>
  <c r="P88" i="119"/>
  <c r="AE88" i="119" s="1"/>
  <c r="AG88" i="119" s="1"/>
  <c r="P104" i="119"/>
  <c r="AE104" i="119" s="1"/>
  <c r="AG104" i="119" s="1"/>
  <c r="P120" i="119"/>
  <c r="AE120" i="119" s="1"/>
  <c r="AG120" i="119" s="1"/>
  <c r="P136" i="119"/>
  <c r="AE136" i="119" s="1"/>
  <c r="AG136" i="119" s="1"/>
  <c r="P32" i="119"/>
  <c r="AE32" i="119" s="1"/>
  <c r="AG32" i="119" s="1"/>
  <c r="P48" i="119"/>
  <c r="AE48" i="119" s="1"/>
  <c r="AG48" i="119" s="1"/>
  <c r="P64" i="119"/>
  <c r="AE64" i="119" s="1"/>
  <c r="AG64" i="119" s="1"/>
  <c r="P80" i="119"/>
  <c r="AE80" i="119" s="1"/>
  <c r="AG80" i="119" s="1"/>
  <c r="P96" i="119"/>
  <c r="AE96" i="119" s="1"/>
  <c r="AG96" i="119" s="1"/>
  <c r="P112" i="119"/>
  <c r="AE112" i="119" s="1"/>
  <c r="AG112" i="119" s="1"/>
  <c r="P128" i="119"/>
  <c r="AE128" i="119" s="1"/>
  <c r="AG128" i="119" s="1"/>
  <c r="P27" i="119"/>
  <c r="AE27" i="119" s="1"/>
  <c r="AG27" i="119" s="1"/>
  <c r="P35" i="119"/>
  <c r="AE35" i="119" s="1"/>
  <c r="AG35" i="119" s="1"/>
  <c r="P43" i="119"/>
  <c r="AE43" i="119" s="1"/>
  <c r="AG43" i="119" s="1"/>
  <c r="P59" i="119"/>
  <c r="AE59" i="119" s="1"/>
  <c r="AG59" i="119" s="1"/>
  <c r="P67" i="119"/>
  <c r="AE67" i="119" s="1"/>
  <c r="AG67" i="119" s="1"/>
  <c r="P83" i="119"/>
  <c r="AE83" i="119" s="1"/>
  <c r="AG83" i="119" s="1"/>
  <c r="P99" i="119"/>
  <c r="AE99" i="119" s="1"/>
  <c r="AG99" i="119" s="1"/>
  <c r="P107" i="119"/>
  <c r="AE107" i="119" s="1"/>
  <c r="AG107" i="119" s="1"/>
  <c r="P139" i="119"/>
  <c r="AE139" i="119" s="1"/>
  <c r="AG139" i="119" s="1"/>
  <c r="P155" i="119"/>
  <c r="AE155" i="119" s="1"/>
  <c r="AG155" i="119" s="1"/>
  <c r="P163" i="119"/>
  <c r="AE163" i="119" s="1"/>
  <c r="AG163" i="119" s="1"/>
  <c r="P171" i="119"/>
  <c r="AE171" i="119" s="1"/>
  <c r="AG171" i="119" s="1"/>
  <c r="P187" i="119"/>
  <c r="AE187" i="119" s="1"/>
  <c r="AG187" i="119" s="1"/>
  <c r="P144" i="119"/>
  <c r="AE144" i="119" s="1"/>
  <c r="AG144" i="119" s="1"/>
  <c r="P19" i="119"/>
  <c r="AE19" i="119" s="1"/>
  <c r="AG19" i="119" s="1"/>
  <c r="P51" i="119"/>
  <c r="AE51" i="119" s="1"/>
  <c r="AG51" i="119" s="1"/>
  <c r="P75" i="119"/>
  <c r="AE75" i="119" s="1"/>
  <c r="AG75" i="119" s="1"/>
  <c r="P91" i="119"/>
  <c r="AE91" i="119" s="1"/>
  <c r="AG91" i="119" s="1"/>
  <c r="O142" i="119"/>
  <c r="P147" i="119"/>
  <c r="AE147" i="119" s="1"/>
  <c r="AG147" i="119" s="1"/>
  <c r="P179" i="119"/>
  <c r="AE179" i="119" s="1"/>
  <c r="AG179" i="119" s="1"/>
  <c r="P195" i="119"/>
  <c r="AE195" i="119" s="1"/>
  <c r="AG195" i="119" s="1"/>
  <c r="O24" i="119"/>
  <c r="O32" i="119"/>
  <c r="O40" i="119"/>
  <c r="O48" i="119"/>
  <c r="O56" i="119"/>
  <c r="O64" i="119"/>
  <c r="O72" i="119"/>
  <c r="O80" i="119"/>
  <c r="O88" i="119"/>
  <c r="O96" i="119"/>
  <c r="O104" i="119"/>
  <c r="O112" i="119"/>
  <c r="O120" i="119"/>
  <c r="O128" i="119"/>
  <c r="O136" i="119"/>
  <c r="O38" i="119"/>
  <c r="O62" i="119"/>
  <c r="P192" i="119"/>
  <c r="AE192" i="119" s="1"/>
  <c r="AG192" i="119" s="1"/>
  <c r="O30" i="119"/>
  <c r="O70" i="119"/>
  <c r="O102" i="119"/>
  <c r="P30" i="119"/>
  <c r="AE30" i="119" s="1"/>
  <c r="AG30" i="119" s="1"/>
  <c r="P70" i="119"/>
  <c r="AE70" i="119" s="1"/>
  <c r="AG70" i="119" s="1"/>
  <c r="P118" i="119"/>
  <c r="AE118" i="119" s="1"/>
  <c r="AG118" i="119" s="1"/>
  <c r="P142" i="119"/>
  <c r="AE142" i="119" s="1"/>
  <c r="AG142" i="119" s="1"/>
  <c r="P166" i="119"/>
  <c r="AE166" i="119" s="1"/>
  <c r="AG166" i="119" s="1"/>
  <c r="O193" i="119"/>
  <c r="O22" i="119"/>
  <c r="O54" i="119"/>
  <c r="O78" i="119"/>
  <c r="O110" i="119"/>
  <c r="O118" i="119"/>
  <c r="O126" i="119"/>
  <c r="O134" i="119"/>
  <c r="P38" i="119"/>
  <c r="AE38" i="119" s="1"/>
  <c r="AG38" i="119" s="1"/>
  <c r="P54" i="119"/>
  <c r="AE54" i="119" s="1"/>
  <c r="AG54" i="119" s="1"/>
  <c r="P62" i="119"/>
  <c r="AE62" i="119" s="1"/>
  <c r="AG62" i="119" s="1"/>
  <c r="P78" i="119"/>
  <c r="AE78" i="119" s="1"/>
  <c r="AG78" i="119" s="1"/>
  <c r="P86" i="119"/>
  <c r="AE86" i="119" s="1"/>
  <c r="AG86" i="119" s="1"/>
  <c r="P94" i="119"/>
  <c r="AE94" i="119" s="1"/>
  <c r="AG94" i="119" s="1"/>
  <c r="P102" i="119"/>
  <c r="AE102" i="119" s="1"/>
  <c r="AG102" i="119" s="1"/>
  <c r="P110" i="119"/>
  <c r="AE110" i="119" s="1"/>
  <c r="AG110" i="119" s="1"/>
  <c r="P126" i="119"/>
  <c r="AE126" i="119" s="1"/>
  <c r="AG126" i="119" s="1"/>
  <c r="O129" i="119"/>
  <c r="P134" i="119"/>
  <c r="AE134" i="119" s="1"/>
  <c r="AG134" i="119" s="1"/>
  <c r="O137" i="119"/>
  <c r="O145" i="119"/>
  <c r="P150" i="119"/>
  <c r="AE150" i="119" s="1"/>
  <c r="AG150" i="119" s="1"/>
  <c r="O153" i="119"/>
  <c r="P158" i="119"/>
  <c r="AE158" i="119" s="1"/>
  <c r="AG158" i="119" s="1"/>
  <c r="O161" i="119"/>
  <c r="O169" i="119"/>
  <c r="P174" i="119"/>
  <c r="AE174" i="119" s="1"/>
  <c r="AG174" i="119" s="1"/>
  <c r="O177" i="119"/>
  <c r="P182" i="119"/>
  <c r="AE182" i="119" s="1"/>
  <c r="AG182" i="119" s="1"/>
  <c r="O185" i="119"/>
  <c r="P190" i="119"/>
  <c r="AE190" i="119" s="1"/>
  <c r="AG190" i="119" s="1"/>
  <c r="O44" i="119"/>
  <c r="O52" i="119"/>
  <c r="O18" i="119"/>
  <c r="O26" i="119"/>
  <c r="O34" i="119"/>
  <c r="O42" i="119"/>
  <c r="O50" i="119"/>
  <c r="O58" i="119"/>
  <c r="O66" i="119"/>
  <c r="O74" i="119"/>
  <c r="O82" i="119"/>
  <c r="O90" i="119"/>
  <c r="O98" i="119"/>
  <c r="O106" i="119"/>
  <c r="O114" i="119"/>
  <c r="O122" i="119"/>
  <c r="O130" i="119"/>
  <c r="P152" i="119"/>
  <c r="AE152" i="119" s="1"/>
  <c r="AG152" i="119" s="1"/>
  <c r="O86" i="119"/>
  <c r="O94" i="119"/>
  <c r="O150" i="119"/>
  <c r="P22" i="119"/>
  <c r="AE22" i="119" s="1"/>
  <c r="AG22" i="119" s="1"/>
  <c r="O144" i="119"/>
  <c r="O152" i="119"/>
  <c r="O160" i="119"/>
  <c r="O168" i="119"/>
  <c r="O176" i="119"/>
  <c r="O184" i="119"/>
  <c r="O192" i="119"/>
  <c r="O158" i="119"/>
  <c r="O166" i="119"/>
  <c r="O174" i="119"/>
  <c r="O182" i="119"/>
  <c r="O190" i="119"/>
  <c r="O46" i="119"/>
  <c r="O33" i="119"/>
  <c r="O41" i="119"/>
  <c r="O65" i="119"/>
  <c r="O73" i="119"/>
  <c r="O81" i="119"/>
  <c r="O28" i="119"/>
  <c r="P49" i="119"/>
  <c r="AE49" i="119" s="1"/>
  <c r="AG49" i="119" s="1"/>
  <c r="O25" i="119"/>
  <c r="O89" i="119"/>
  <c r="P25" i="119"/>
  <c r="AE25" i="119" s="1"/>
  <c r="AG25" i="119" s="1"/>
  <c r="P33" i="119"/>
  <c r="AE33" i="119" s="1"/>
  <c r="AG33" i="119" s="1"/>
  <c r="P46" i="119"/>
  <c r="AE46" i="119" s="1"/>
  <c r="AG46" i="119" s="1"/>
  <c r="O20" i="119"/>
  <c r="O36" i="119"/>
  <c r="O17" i="119"/>
  <c r="O49" i="119"/>
  <c r="O57" i="119"/>
  <c r="O97" i="119"/>
  <c r="O105" i="119"/>
  <c r="O113" i="119"/>
  <c r="O121" i="119"/>
  <c r="P41" i="119"/>
  <c r="AE41" i="119" s="1"/>
  <c r="AG41" i="119" s="1"/>
  <c r="P57" i="119"/>
  <c r="AE57" i="119" s="1"/>
  <c r="AG57" i="119" s="1"/>
  <c r="O68" i="119"/>
  <c r="P73" i="119"/>
  <c r="AE73" i="119" s="1"/>
  <c r="AG73" i="119" s="1"/>
  <c r="O84" i="119"/>
  <c r="P89" i="119"/>
  <c r="AE89" i="119" s="1"/>
  <c r="AG89" i="119" s="1"/>
  <c r="O100" i="119"/>
  <c r="P105" i="119"/>
  <c r="AE105" i="119" s="1"/>
  <c r="AG105" i="119" s="1"/>
  <c r="P113" i="119"/>
  <c r="AE113" i="119" s="1"/>
  <c r="AG113" i="119" s="1"/>
  <c r="O124" i="119"/>
  <c r="P129" i="119"/>
  <c r="AE129" i="119" s="1"/>
  <c r="AG129" i="119" s="1"/>
  <c r="O132" i="119"/>
  <c r="P137" i="119"/>
  <c r="AE137" i="119" s="1"/>
  <c r="AG137" i="119" s="1"/>
  <c r="P145" i="119"/>
  <c r="AE145" i="119" s="1"/>
  <c r="AG145" i="119" s="1"/>
  <c r="O148" i="119"/>
  <c r="P153" i="119"/>
  <c r="AE153" i="119" s="1"/>
  <c r="AG153" i="119" s="1"/>
  <c r="O156" i="119"/>
  <c r="P161" i="119"/>
  <c r="AE161" i="119" s="1"/>
  <c r="AG161" i="119" s="1"/>
  <c r="O164" i="119"/>
  <c r="P23" i="119"/>
  <c r="AE23" i="119" s="1"/>
  <c r="AG23" i="119" s="1"/>
  <c r="P31" i="119"/>
  <c r="AE31" i="119" s="1"/>
  <c r="AG31" i="119" s="1"/>
  <c r="P39" i="119"/>
  <c r="AE39" i="119" s="1"/>
  <c r="AG39" i="119" s="1"/>
  <c r="P47" i="119"/>
  <c r="AE47" i="119" s="1"/>
  <c r="AG47" i="119" s="1"/>
  <c r="P55" i="119"/>
  <c r="AE55" i="119" s="1"/>
  <c r="AG55" i="119" s="1"/>
  <c r="P63" i="119"/>
  <c r="AE63" i="119" s="1"/>
  <c r="AG63" i="119" s="1"/>
  <c r="P71" i="119"/>
  <c r="AE71" i="119" s="1"/>
  <c r="AG71" i="119" s="1"/>
  <c r="P79" i="119"/>
  <c r="AE79" i="119" s="1"/>
  <c r="AG79" i="119" s="1"/>
  <c r="P87" i="119"/>
  <c r="AE87" i="119" s="1"/>
  <c r="AG87" i="119" s="1"/>
  <c r="P95" i="119"/>
  <c r="AE95" i="119" s="1"/>
  <c r="AG95" i="119" s="1"/>
  <c r="P103" i="119"/>
  <c r="AE103" i="119" s="1"/>
  <c r="AG103" i="119" s="1"/>
  <c r="P111" i="119"/>
  <c r="AE111" i="119" s="1"/>
  <c r="AG111" i="119" s="1"/>
  <c r="P119" i="119"/>
  <c r="AE119" i="119" s="1"/>
  <c r="AG119" i="119" s="1"/>
  <c r="P127" i="119"/>
  <c r="AE127" i="119" s="1"/>
  <c r="AG127" i="119" s="1"/>
  <c r="P135" i="119"/>
  <c r="AE135" i="119" s="1"/>
  <c r="AG135" i="119" s="1"/>
  <c r="P143" i="119"/>
  <c r="AE143" i="119" s="1"/>
  <c r="AG143" i="119" s="1"/>
  <c r="P151" i="119"/>
  <c r="AE151" i="119" s="1"/>
  <c r="AG151" i="119" s="1"/>
  <c r="P159" i="119"/>
  <c r="AE159" i="119" s="1"/>
  <c r="AG159" i="119" s="1"/>
  <c r="P167" i="119"/>
  <c r="AE167" i="119" s="1"/>
  <c r="AG167" i="119" s="1"/>
  <c r="P175" i="119"/>
  <c r="AE175" i="119" s="1"/>
  <c r="AG175" i="119" s="1"/>
  <c r="P183" i="119"/>
  <c r="AE183" i="119" s="1"/>
  <c r="AG183" i="119" s="1"/>
  <c r="P191" i="119"/>
  <c r="AE191" i="119" s="1"/>
  <c r="AG191" i="119" s="1"/>
  <c r="P21" i="119"/>
  <c r="AE21" i="119" s="1"/>
  <c r="AG21" i="119" s="1"/>
  <c r="P29" i="119"/>
  <c r="AE29" i="119" s="1"/>
  <c r="AG29" i="119" s="1"/>
  <c r="P37" i="119"/>
  <c r="AE37" i="119" s="1"/>
  <c r="AG37" i="119" s="1"/>
  <c r="P45" i="119"/>
  <c r="AE45" i="119" s="1"/>
  <c r="AG45" i="119" s="1"/>
  <c r="P53" i="119"/>
  <c r="AE53" i="119" s="1"/>
  <c r="AG53" i="119" s="1"/>
  <c r="P61" i="119"/>
  <c r="AE61" i="119" s="1"/>
  <c r="AG61" i="119" s="1"/>
  <c r="P69" i="119"/>
  <c r="AE69" i="119" s="1"/>
  <c r="AG69" i="119" s="1"/>
  <c r="P77" i="119"/>
  <c r="AE77" i="119" s="1"/>
  <c r="AG77" i="119" s="1"/>
  <c r="P85" i="119"/>
  <c r="AE85" i="119" s="1"/>
  <c r="AG85" i="119" s="1"/>
  <c r="P93" i="119"/>
  <c r="AE93" i="119" s="1"/>
  <c r="AG93" i="119" s="1"/>
  <c r="P101" i="119"/>
  <c r="AE101" i="119" s="1"/>
  <c r="AG101" i="119" s="1"/>
  <c r="P109" i="119"/>
  <c r="AE109" i="119" s="1"/>
  <c r="AG109" i="119" s="1"/>
  <c r="P117" i="119"/>
  <c r="AE117" i="119" s="1"/>
  <c r="AG117" i="119" s="1"/>
  <c r="P125" i="119"/>
  <c r="AE125" i="119" s="1"/>
  <c r="AG125" i="119" s="1"/>
  <c r="P133" i="119"/>
  <c r="AE133" i="119" s="1"/>
  <c r="AG133" i="119" s="1"/>
  <c r="P141" i="119"/>
  <c r="AE141" i="119" s="1"/>
  <c r="AG141" i="119" s="1"/>
  <c r="P149" i="119"/>
  <c r="AE149" i="119" s="1"/>
  <c r="AG149" i="119" s="1"/>
  <c r="P157" i="119"/>
  <c r="AE157" i="119" s="1"/>
  <c r="AG157" i="119" s="1"/>
  <c r="P165" i="119"/>
  <c r="AE165" i="119" s="1"/>
  <c r="AG165" i="119" s="1"/>
  <c r="P173" i="119"/>
  <c r="AE173" i="119" s="1"/>
  <c r="AG173" i="119" s="1"/>
  <c r="P181" i="119"/>
  <c r="AE181" i="119" s="1"/>
  <c r="AG181" i="119" s="1"/>
  <c r="P189" i="119"/>
  <c r="AE189" i="119" s="1"/>
  <c r="AG189" i="119" s="1"/>
  <c r="O19" i="119"/>
  <c r="O27" i="119"/>
  <c r="O35" i="119"/>
  <c r="O43" i="119"/>
  <c r="O51" i="119"/>
  <c r="O59" i="119"/>
  <c r="O67" i="119"/>
  <c r="O75" i="119"/>
  <c r="O83" i="119"/>
  <c r="O91" i="119"/>
  <c r="O99" i="119"/>
  <c r="O107" i="119"/>
  <c r="O115" i="119"/>
  <c r="O123" i="119"/>
  <c r="O131" i="119"/>
  <c r="O139" i="119"/>
  <c r="O147" i="119"/>
  <c r="O155" i="119"/>
  <c r="O163" i="119"/>
  <c r="O171" i="119"/>
  <c r="O179" i="119"/>
  <c r="O187" i="119"/>
  <c r="O195" i="119"/>
  <c r="O60" i="119"/>
  <c r="P65" i="119"/>
  <c r="AE65" i="119" s="1"/>
  <c r="AG65" i="119" s="1"/>
  <c r="O76" i="119"/>
  <c r="P81" i="119"/>
  <c r="AE81" i="119" s="1"/>
  <c r="AG81" i="119" s="1"/>
  <c r="O92" i="119"/>
  <c r="P97" i="119"/>
  <c r="AE97" i="119" s="1"/>
  <c r="AG97" i="119" s="1"/>
  <c r="O108" i="119"/>
  <c r="O116" i="119"/>
  <c r="P121" i="119"/>
  <c r="AE121" i="119" s="1"/>
  <c r="AG121" i="119" s="1"/>
  <c r="O140" i="119"/>
  <c r="P169" i="119"/>
  <c r="AE169" i="119" s="1"/>
  <c r="AG169" i="119" s="1"/>
  <c r="O172" i="119"/>
  <c r="P177" i="119"/>
  <c r="AE177" i="119" s="1"/>
  <c r="AG177" i="119" s="1"/>
  <c r="O180" i="119"/>
  <c r="P185" i="119"/>
  <c r="AE185" i="119" s="1"/>
  <c r="AG185" i="119" s="1"/>
  <c r="O188" i="119"/>
  <c r="P193" i="119"/>
  <c r="AE193" i="119" s="1"/>
  <c r="AG193" i="119" s="1"/>
  <c r="P20" i="119"/>
  <c r="AE20" i="119" s="1"/>
  <c r="AG20" i="119" s="1"/>
  <c r="O23" i="119"/>
  <c r="P28" i="119"/>
  <c r="AE28" i="119" s="1"/>
  <c r="AG28" i="119" s="1"/>
  <c r="O31" i="119"/>
  <c r="P36" i="119"/>
  <c r="AE36" i="119" s="1"/>
  <c r="AG36" i="119" s="1"/>
  <c r="O39" i="119"/>
  <c r="P44" i="119"/>
  <c r="AE44" i="119" s="1"/>
  <c r="AG44" i="119" s="1"/>
  <c r="O47" i="119"/>
  <c r="P52" i="119"/>
  <c r="AE52" i="119" s="1"/>
  <c r="AG52" i="119" s="1"/>
  <c r="O55" i="119"/>
  <c r="P60" i="119"/>
  <c r="AE60" i="119" s="1"/>
  <c r="AG60" i="119" s="1"/>
  <c r="O63" i="119"/>
  <c r="P68" i="119"/>
  <c r="AE68" i="119" s="1"/>
  <c r="AG68" i="119" s="1"/>
  <c r="O71" i="119"/>
  <c r="P76" i="119"/>
  <c r="AE76" i="119" s="1"/>
  <c r="AG76" i="119" s="1"/>
  <c r="O79" i="119"/>
  <c r="P84" i="119"/>
  <c r="AE84" i="119" s="1"/>
  <c r="AG84" i="119" s="1"/>
  <c r="O87" i="119"/>
  <c r="P92" i="119"/>
  <c r="AE92" i="119" s="1"/>
  <c r="AG92" i="119" s="1"/>
  <c r="O95" i="119"/>
  <c r="P100" i="119"/>
  <c r="AE100" i="119" s="1"/>
  <c r="AG100" i="119" s="1"/>
  <c r="O103" i="119"/>
  <c r="P108" i="119"/>
  <c r="AE108" i="119" s="1"/>
  <c r="AG108" i="119" s="1"/>
  <c r="O111" i="119"/>
  <c r="P116" i="119"/>
  <c r="AE116" i="119" s="1"/>
  <c r="AG116" i="119" s="1"/>
  <c r="O119" i="119"/>
  <c r="P124" i="119"/>
  <c r="AE124" i="119" s="1"/>
  <c r="AG124" i="119" s="1"/>
  <c r="O127" i="119"/>
  <c r="P132" i="119"/>
  <c r="AE132" i="119" s="1"/>
  <c r="AG132" i="119" s="1"/>
  <c r="O135" i="119"/>
  <c r="P140" i="119"/>
  <c r="AE140" i="119" s="1"/>
  <c r="AG140" i="119" s="1"/>
  <c r="O143" i="119"/>
  <c r="P148" i="119"/>
  <c r="AE148" i="119" s="1"/>
  <c r="AG148" i="119" s="1"/>
  <c r="O151" i="119"/>
  <c r="P156" i="119"/>
  <c r="AE156" i="119" s="1"/>
  <c r="AG156" i="119" s="1"/>
  <c r="O159" i="119"/>
  <c r="P164" i="119"/>
  <c r="AE164" i="119" s="1"/>
  <c r="AG164" i="119" s="1"/>
  <c r="O167" i="119"/>
  <c r="P172" i="119"/>
  <c r="AE172" i="119" s="1"/>
  <c r="AG172" i="119" s="1"/>
  <c r="O175" i="119"/>
  <c r="P180" i="119"/>
  <c r="AE180" i="119" s="1"/>
  <c r="AG180" i="119" s="1"/>
  <c r="O183" i="119"/>
  <c r="P188" i="119"/>
  <c r="AE188" i="119" s="1"/>
  <c r="AG188" i="119" s="1"/>
  <c r="O191" i="119"/>
  <c r="P18" i="119"/>
  <c r="AE18" i="119" s="1"/>
  <c r="AG18" i="119" s="1"/>
  <c r="O21" i="119"/>
  <c r="P26" i="119"/>
  <c r="AE26" i="119" s="1"/>
  <c r="AG26" i="119" s="1"/>
  <c r="O29" i="119"/>
  <c r="P34" i="119"/>
  <c r="AE34" i="119" s="1"/>
  <c r="AG34" i="119" s="1"/>
  <c r="O37" i="119"/>
  <c r="P42" i="119"/>
  <c r="AE42" i="119" s="1"/>
  <c r="AG42" i="119" s="1"/>
  <c r="O45" i="119"/>
  <c r="P50" i="119"/>
  <c r="AE50" i="119" s="1"/>
  <c r="AG50" i="119" s="1"/>
  <c r="O53" i="119"/>
  <c r="P58" i="119"/>
  <c r="AE58" i="119" s="1"/>
  <c r="AG58" i="119" s="1"/>
  <c r="O61" i="119"/>
  <c r="P66" i="119"/>
  <c r="AE66" i="119" s="1"/>
  <c r="AG66" i="119" s="1"/>
  <c r="O69" i="119"/>
  <c r="P74" i="119"/>
  <c r="AE74" i="119" s="1"/>
  <c r="AG74" i="119" s="1"/>
  <c r="O77" i="119"/>
  <c r="P82" i="119"/>
  <c r="AE82" i="119" s="1"/>
  <c r="AG82" i="119" s="1"/>
  <c r="O85" i="119"/>
  <c r="P90" i="119"/>
  <c r="AE90" i="119" s="1"/>
  <c r="AG90" i="119" s="1"/>
  <c r="O93" i="119"/>
  <c r="P98" i="119"/>
  <c r="AE98" i="119" s="1"/>
  <c r="AG98" i="119" s="1"/>
  <c r="O101" i="119"/>
  <c r="P106" i="119"/>
  <c r="AE106" i="119" s="1"/>
  <c r="AG106" i="119" s="1"/>
  <c r="O109" i="119"/>
  <c r="P114" i="119"/>
  <c r="AE114" i="119" s="1"/>
  <c r="AG114" i="119" s="1"/>
  <c r="O117" i="119"/>
  <c r="P122" i="119"/>
  <c r="AE122" i="119" s="1"/>
  <c r="AG122" i="119" s="1"/>
  <c r="O125" i="119"/>
  <c r="P130" i="119"/>
  <c r="AE130" i="119" s="1"/>
  <c r="AG130" i="119" s="1"/>
  <c r="O133" i="119"/>
  <c r="P138" i="119"/>
  <c r="AE138" i="119" s="1"/>
  <c r="AG138" i="119" s="1"/>
  <c r="O141" i="119"/>
  <c r="P146" i="119"/>
  <c r="AE146" i="119" s="1"/>
  <c r="AG146" i="119" s="1"/>
  <c r="O149" i="119"/>
  <c r="P154" i="119"/>
  <c r="AE154" i="119" s="1"/>
  <c r="AG154" i="119" s="1"/>
  <c r="O157" i="119"/>
  <c r="P162" i="119"/>
  <c r="AE162" i="119" s="1"/>
  <c r="AG162" i="119" s="1"/>
  <c r="O165" i="119"/>
  <c r="P170" i="119"/>
  <c r="AE170" i="119" s="1"/>
  <c r="AG170" i="119" s="1"/>
  <c r="O173" i="119"/>
  <c r="P178" i="119"/>
  <c r="AE178" i="119" s="1"/>
  <c r="AG178" i="119" s="1"/>
  <c r="O181" i="119"/>
  <c r="P186" i="119"/>
  <c r="AE186" i="119" s="1"/>
  <c r="AG186" i="119" s="1"/>
  <c r="O189" i="119"/>
  <c r="P194" i="119"/>
  <c r="AE194" i="119" s="1"/>
  <c r="AG194" i="119" s="1"/>
  <c r="P131" i="119"/>
  <c r="AE131" i="119" s="1"/>
  <c r="AG131" i="119" s="1"/>
  <c r="P123" i="119"/>
  <c r="AE123" i="119" s="1"/>
  <c r="AG123" i="119" s="1"/>
  <c r="P115" i="119"/>
  <c r="AE115" i="119" s="1"/>
  <c r="AG115" i="119" s="1"/>
  <c r="O194" i="119"/>
  <c r="O186" i="119"/>
  <c r="O178" i="119"/>
  <c r="O170" i="119"/>
  <c r="O162" i="119"/>
  <c r="O154" i="119"/>
  <c r="O146" i="119"/>
  <c r="O138" i="119"/>
  <c r="P17" i="119"/>
  <c r="S17" i="117"/>
  <c r="S20" i="117" s="1"/>
  <c r="AC17" i="117"/>
  <c r="AB17" i="117"/>
  <c r="AE23" i="117" l="1"/>
  <c r="AE31" i="117"/>
  <c r="AE30" i="117"/>
  <c r="AE26" i="117"/>
  <c r="AE29" i="117"/>
  <c r="AE22" i="117"/>
  <c r="AB26" i="117"/>
  <c r="AC26" i="117" s="1"/>
  <c r="AB29" i="117"/>
  <c r="AC29" i="117" s="1"/>
  <c r="AB23" i="117"/>
  <c r="AC23" i="117" s="1"/>
  <c r="AB27" i="117"/>
  <c r="AC27" i="117" s="1"/>
  <c r="AB31" i="117"/>
  <c r="AC31" i="117" s="1"/>
  <c r="AB22" i="117"/>
  <c r="AC22" i="117" s="1"/>
  <c r="AB30" i="117"/>
  <c r="AC30" i="117" s="1"/>
  <c r="AB24" i="117"/>
  <c r="AC24" i="117" s="1"/>
  <c r="AB28" i="117"/>
  <c r="AC28" i="117" s="1"/>
  <c r="AB25" i="117"/>
  <c r="AC25" i="117" s="1"/>
  <c r="AD29" i="119"/>
  <c r="AF29" i="119" s="1"/>
  <c r="R29" i="119"/>
  <c r="AD60" i="119"/>
  <c r="AF60" i="119" s="1"/>
  <c r="R60" i="119"/>
  <c r="AD50" i="119"/>
  <c r="AF50" i="119" s="1"/>
  <c r="R50" i="119"/>
  <c r="AD178" i="119"/>
  <c r="AF178" i="119" s="1"/>
  <c r="R178" i="119"/>
  <c r="AD67" i="119"/>
  <c r="AF67" i="119" s="1"/>
  <c r="R67" i="119"/>
  <c r="AD186" i="119"/>
  <c r="AF186" i="119" s="1"/>
  <c r="R186" i="119"/>
  <c r="AD117" i="119"/>
  <c r="AF117" i="119" s="1"/>
  <c r="R117" i="119"/>
  <c r="AD21" i="119"/>
  <c r="AF21" i="119" s="1"/>
  <c r="R21" i="119"/>
  <c r="AD71" i="119"/>
  <c r="AF71" i="119" s="1"/>
  <c r="R71" i="119"/>
  <c r="AD187" i="119"/>
  <c r="AF187" i="119" s="1"/>
  <c r="R187" i="119"/>
  <c r="AD84" i="119"/>
  <c r="AF84" i="119" s="1"/>
  <c r="R84" i="119"/>
  <c r="AD192" i="119"/>
  <c r="AF192" i="119" s="1"/>
  <c r="R192" i="119"/>
  <c r="AD177" i="119"/>
  <c r="AF177" i="119" s="1"/>
  <c r="R177" i="119"/>
  <c r="AD115" i="119"/>
  <c r="AF115" i="119" s="1"/>
  <c r="R115" i="119"/>
  <c r="AD89" i="119"/>
  <c r="AF89" i="119" s="1"/>
  <c r="R89" i="119"/>
  <c r="AD184" i="119"/>
  <c r="AF184" i="119" s="1"/>
  <c r="R184" i="119"/>
  <c r="AD26" i="119"/>
  <c r="AF26" i="119" s="1"/>
  <c r="R26" i="119"/>
  <c r="AD54" i="119"/>
  <c r="AF54" i="119" s="1"/>
  <c r="R54" i="119"/>
  <c r="AD56" i="119"/>
  <c r="AF56" i="119" s="1"/>
  <c r="R56" i="119"/>
  <c r="AD146" i="119"/>
  <c r="AF146" i="119" s="1"/>
  <c r="R146" i="119"/>
  <c r="AD172" i="119"/>
  <c r="AF172" i="119" s="1"/>
  <c r="R172" i="119"/>
  <c r="AD163" i="119"/>
  <c r="AF163" i="119" s="1"/>
  <c r="R163" i="119"/>
  <c r="AD99" i="119"/>
  <c r="AF99" i="119" s="1"/>
  <c r="R99" i="119"/>
  <c r="AD35" i="119"/>
  <c r="AF35" i="119" s="1"/>
  <c r="R35" i="119"/>
  <c r="AD124" i="119"/>
  <c r="AF124" i="119" s="1"/>
  <c r="R124" i="119"/>
  <c r="AD17" i="119"/>
  <c r="AF17" i="119" s="1"/>
  <c r="R17" i="119"/>
  <c r="AD190" i="119"/>
  <c r="AF190" i="119" s="1"/>
  <c r="R190" i="119"/>
  <c r="AD168" i="119"/>
  <c r="AF168" i="119" s="1"/>
  <c r="R168" i="119"/>
  <c r="AD74" i="119"/>
  <c r="AF74" i="119" s="1"/>
  <c r="R74" i="119"/>
  <c r="AD52" i="119"/>
  <c r="AF52" i="119" s="1"/>
  <c r="R52" i="119"/>
  <c r="AD161" i="119"/>
  <c r="AF161" i="119" s="1"/>
  <c r="R161" i="119"/>
  <c r="AD193" i="119"/>
  <c r="AF193" i="119" s="1"/>
  <c r="R193" i="119"/>
  <c r="AD30" i="119"/>
  <c r="AF30" i="119" s="1"/>
  <c r="R30" i="119"/>
  <c r="AD104" i="119"/>
  <c r="AF104" i="119" s="1"/>
  <c r="R104" i="119"/>
  <c r="AD40" i="119"/>
  <c r="AF40" i="119" s="1"/>
  <c r="R40" i="119"/>
  <c r="AD93" i="119"/>
  <c r="AF93" i="119" s="1"/>
  <c r="R93" i="119"/>
  <c r="AD47" i="119"/>
  <c r="AF47" i="119" s="1"/>
  <c r="R47" i="119"/>
  <c r="AD113" i="119"/>
  <c r="AF113" i="119" s="1"/>
  <c r="R113" i="119"/>
  <c r="AD154" i="119"/>
  <c r="AF154" i="119" s="1"/>
  <c r="R154" i="119"/>
  <c r="AD165" i="119"/>
  <c r="AF165" i="119" s="1"/>
  <c r="R165" i="119"/>
  <c r="AD133" i="119"/>
  <c r="AF133" i="119" s="1"/>
  <c r="R133" i="119"/>
  <c r="AD101" i="119"/>
  <c r="AF101" i="119" s="1"/>
  <c r="R101" i="119"/>
  <c r="AD69" i="119"/>
  <c r="AF69" i="119" s="1"/>
  <c r="R69" i="119"/>
  <c r="AD37" i="119"/>
  <c r="AF37" i="119" s="1"/>
  <c r="R37" i="119"/>
  <c r="AD183" i="119"/>
  <c r="AF183" i="119" s="1"/>
  <c r="R183" i="119"/>
  <c r="AD151" i="119"/>
  <c r="AF151" i="119" s="1"/>
  <c r="R151" i="119"/>
  <c r="AD119" i="119"/>
  <c r="AF119" i="119" s="1"/>
  <c r="R119" i="119"/>
  <c r="AD87" i="119"/>
  <c r="AF87" i="119" s="1"/>
  <c r="R87" i="119"/>
  <c r="AD55" i="119"/>
  <c r="AF55" i="119" s="1"/>
  <c r="R55" i="119"/>
  <c r="AD23" i="119"/>
  <c r="AF23" i="119" s="1"/>
  <c r="R23" i="119"/>
  <c r="AD76" i="119"/>
  <c r="AF76" i="119" s="1"/>
  <c r="R76" i="119"/>
  <c r="AD155" i="119"/>
  <c r="AF155" i="119" s="1"/>
  <c r="R155" i="119"/>
  <c r="AD91" i="119"/>
  <c r="AF91" i="119" s="1"/>
  <c r="R91" i="119"/>
  <c r="AD27" i="119"/>
  <c r="AF27" i="119" s="1"/>
  <c r="R27" i="119"/>
  <c r="AD156" i="119"/>
  <c r="AF156" i="119" s="1"/>
  <c r="R156" i="119"/>
  <c r="AD36" i="119"/>
  <c r="AF36" i="119" s="1"/>
  <c r="R36" i="119"/>
  <c r="AD28" i="119"/>
  <c r="AF28" i="119" s="1"/>
  <c r="R28" i="119"/>
  <c r="AD182" i="119"/>
  <c r="AF182" i="119" s="1"/>
  <c r="R182" i="119"/>
  <c r="AD160" i="119"/>
  <c r="AF160" i="119" s="1"/>
  <c r="R160" i="119"/>
  <c r="AD130" i="119"/>
  <c r="AF130" i="119" s="1"/>
  <c r="R130" i="119"/>
  <c r="AD66" i="119"/>
  <c r="AF66" i="119" s="1"/>
  <c r="R66" i="119"/>
  <c r="AD44" i="119"/>
  <c r="AF44" i="119" s="1"/>
  <c r="R44" i="119"/>
  <c r="AD134" i="119"/>
  <c r="AF134" i="119" s="1"/>
  <c r="R134" i="119"/>
  <c r="AD96" i="119"/>
  <c r="AF96" i="119" s="1"/>
  <c r="R96" i="119"/>
  <c r="AD32" i="119"/>
  <c r="AF32" i="119" s="1"/>
  <c r="R32" i="119"/>
  <c r="AD61" i="119"/>
  <c r="AF61" i="119" s="1"/>
  <c r="R61" i="119"/>
  <c r="AD166" i="119"/>
  <c r="AF166" i="119" s="1"/>
  <c r="R166" i="119"/>
  <c r="AD118" i="119"/>
  <c r="AF118" i="119" s="1"/>
  <c r="R118" i="119"/>
  <c r="AD188" i="119"/>
  <c r="AF188" i="119" s="1"/>
  <c r="R188" i="119"/>
  <c r="AD162" i="119"/>
  <c r="AF162" i="119" s="1"/>
  <c r="R162" i="119"/>
  <c r="AD140" i="119"/>
  <c r="AF140" i="119" s="1"/>
  <c r="R140" i="119"/>
  <c r="AD147" i="119"/>
  <c r="AF147" i="119" s="1"/>
  <c r="R147" i="119"/>
  <c r="AD83" i="119"/>
  <c r="AF83" i="119" s="1"/>
  <c r="R83" i="119"/>
  <c r="AD19" i="119"/>
  <c r="AF19" i="119" s="1"/>
  <c r="R19" i="119"/>
  <c r="AD121" i="119"/>
  <c r="AF121" i="119" s="1"/>
  <c r="R121" i="119"/>
  <c r="AD20" i="119"/>
  <c r="AF20" i="119" s="1"/>
  <c r="R20" i="119"/>
  <c r="AD81" i="119"/>
  <c r="AF81" i="119" s="1"/>
  <c r="R81" i="119"/>
  <c r="AD174" i="119"/>
  <c r="AF174" i="119" s="1"/>
  <c r="R174" i="119"/>
  <c r="AD152" i="119"/>
  <c r="AF152" i="119" s="1"/>
  <c r="R152" i="119"/>
  <c r="AD122" i="119"/>
  <c r="AF122" i="119" s="1"/>
  <c r="R122" i="119"/>
  <c r="AD58" i="119"/>
  <c r="AF58" i="119" s="1"/>
  <c r="R58" i="119"/>
  <c r="AD153" i="119"/>
  <c r="AF153" i="119" s="1"/>
  <c r="R153" i="119"/>
  <c r="AD126" i="119"/>
  <c r="AF126" i="119" s="1"/>
  <c r="R126" i="119"/>
  <c r="AD62" i="119"/>
  <c r="AF62" i="119" s="1"/>
  <c r="R62" i="119"/>
  <c r="AD88" i="119"/>
  <c r="AF88" i="119" s="1"/>
  <c r="R88" i="119"/>
  <c r="AD24" i="119"/>
  <c r="AF24" i="119" s="1"/>
  <c r="R24" i="119"/>
  <c r="AD157" i="119"/>
  <c r="AF157" i="119" s="1"/>
  <c r="R157" i="119"/>
  <c r="AD79" i="119"/>
  <c r="AF79" i="119" s="1"/>
  <c r="R79" i="119"/>
  <c r="AD144" i="119"/>
  <c r="AF144" i="119" s="1"/>
  <c r="R144" i="119"/>
  <c r="AD170" i="119"/>
  <c r="AF170" i="119" s="1"/>
  <c r="R170" i="119"/>
  <c r="AD111" i="119"/>
  <c r="AF111" i="119" s="1"/>
  <c r="R111" i="119"/>
  <c r="AD75" i="119"/>
  <c r="AF75" i="119" s="1"/>
  <c r="R75" i="119"/>
  <c r="AD185" i="119"/>
  <c r="AF185" i="119" s="1"/>
  <c r="R185" i="119"/>
  <c r="AD80" i="119"/>
  <c r="AF80" i="119" s="1"/>
  <c r="R80" i="119"/>
  <c r="AD65" i="119"/>
  <c r="AF65" i="119" s="1"/>
  <c r="R65" i="119"/>
  <c r="AD189" i="119"/>
  <c r="AF189" i="119" s="1"/>
  <c r="R189" i="119"/>
  <c r="AD73" i="119"/>
  <c r="AF73" i="119" s="1"/>
  <c r="R73" i="119"/>
  <c r="AD131" i="119"/>
  <c r="AF131" i="119" s="1"/>
  <c r="R131" i="119"/>
  <c r="AD105" i="119"/>
  <c r="AF105" i="119" s="1"/>
  <c r="R105" i="119"/>
  <c r="AD42" i="119"/>
  <c r="AF42" i="119" s="1"/>
  <c r="R42" i="119"/>
  <c r="AD110" i="119"/>
  <c r="AF110" i="119" s="1"/>
  <c r="R110" i="119"/>
  <c r="AD72" i="119"/>
  <c r="AF72" i="119" s="1"/>
  <c r="R72" i="119"/>
  <c r="AD85" i="119"/>
  <c r="AF85" i="119" s="1"/>
  <c r="R85" i="119"/>
  <c r="AD135" i="119"/>
  <c r="AF135" i="119" s="1"/>
  <c r="R135" i="119"/>
  <c r="AD108" i="119"/>
  <c r="AF108" i="119" s="1"/>
  <c r="R108" i="119"/>
  <c r="AD97" i="119"/>
  <c r="AF97" i="119" s="1"/>
  <c r="R97" i="119"/>
  <c r="AD150" i="119"/>
  <c r="AF150" i="119" s="1"/>
  <c r="R150" i="119"/>
  <c r="AD78" i="119"/>
  <c r="AF78" i="119" s="1"/>
  <c r="R78" i="119"/>
  <c r="AD64" i="119"/>
  <c r="AF64" i="119" s="1"/>
  <c r="R64" i="119"/>
  <c r="AD175" i="119"/>
  <c r="AF175" i="119" s="1"/>
  <c r="R175" i="119"/>
  <c r="AD148" i="119"/>
  <c r="AF148" i="119" s="1"/>
  <c r="R148" i="119"/>
  <c r="AD114" i="119"/>
  <c r="AF114" i="119" s="1"/>
  <c r="R114" i="119"/>
  <c r="AD38" i="119"/>
  <c r="AF38" i="119" s="1"/>
  <c r="R38" i="119"/>
  <c r="AD195" i="119"/>
  <c r="AF195" i="119" s="1"/>
  <c r="R195" i="119"/>
  <c r="AD106" i="119"/>
  <c r="AF106" i="119" s="1"/>
  <c r="R106" i="119"/>
  <c r="AD145" i="119"/>
  <c r="AF145" i="119" s="1"/>
  <c r="R145" i="119"/>
  <c r="AD136" i="119"/>
  <c r="AF136" i="119" s="1"/>
  <c r="R136" i="119"/>
  <c r="AD149" i="119"/>
  <c r="AF149" i="119" s="1"/>
  <c r="R149" i="119"/>
  <c r="AD167" i="119"/>
  <c r="AF167" i="119" s="1"/>
  <c r="R167" i="119"/>
  <c r="AD59" i="119"/>
  <c r="AF59" i="119" s="1"/>
  <c r="R59" i="119"/>
  <c r="AD98" i="119"/>
  <c r="AF98" i="119" s="1"/>
  <c r="R98" i="119"/>
  <c r="AD137" i="119"/>
  <c r="AF137" i="119" s="1"/>
  <c r="R137" i="119"/>
  <c r="AD128" i="119"/>
  <c r="AF128" i="119" s="1"/>
  <c r="R128" i="119"/>
  <c r="AD51" i="119"/>
  <c r="AF51" i="119" s="1"/>
  <c r="R51" i="119"/>
  <c r="AD94" i="119"/>
  <c r="AF94" i="119" s="1"/>
  <c r="R94" i="119"/>
  <c r="AD102" i="119"/>
  <c r="AF102" i="119" s="1"/>
  <c r="R102" i="119"/>
  <c r="AD125" i="119"/>
  <c r="AF125" i="119" s="1"/>
  <c r="R125" i="119"/>
  <c r="AD143" i="119"/>
  <c r="AF143" i="119" s="1"/>
  <c r="R143" i="119"/>
  <c r="AD139" i="119"/>
  <c r="AF139" i="119" s="1"/>
  <c r="R139" i="119"/>
  <c r="AD100" i="119"/>
  <c r="AF100" i="119" s="1"/>
  <c r="R100" i="119"/>
  <c r="AD116" i="119"/>
  <c r="AF116" i="119" s="1"/>
  <c r="R116" i="119"/>
  <c r="AD158" i="119"/>
  <c r="AF158" i="119" s="1"/>
  <c r="R158" i="119"/>
  <c r="AD181" i="119"/>
  <c r="AF181" i="119" s="1"/>
  <c r="R181" i="119"/>
  <c r="AD53" i="119"/>
  <c r="AF53" i="119" s="1"/>
  <c r="R53" i="119"/>
  <c r="AD103" i="119"/>
  <c r="AF103" i="119" s="1"/>
  <c r="R103" i="119"/>
  <c r="AD39" i="119"/>
  <c r="AF39" i="119" s="1"/>
  <c r="R39" i="119"/>
  <c r="AD123" i="119"/>
  <c r="AF123" i="119" s="1"/>
  <c r="R123" i="119"/>
  <c r="AD41" i="119"/>
  <c r="AF41" i="119" s="1"/>
  <c r="R41" i="119"/>
  <c r="AD34" i="119"/>
  <c r="AF34" i="119" s="1"/>
  <c r="R34" i="119"/>
  <c r="AD194" i="119"/>
  <c r="AF194" i="119" s="1"/>
  <c r="R194" i="119"/>
  <c r="AD180" i="119"/>
  <c r="AF180" i="119" s="1"/>
  <c r="R180" i="119"/>
  <c r="AD179" i="119"/>
  <c r="AF179" i="119" s="1"/>
  <c r="R179" i="119"/>
  <c r="AD132" i="119"/>
  <c r="AF132" i="119" s="1"/>
  <c r="R132" i="119"/>
  <c r="AD57" i="119"/>
  <c r="AF57" i="119" s="1"/>
  <c r="R57" i="119"/>
  <c r="AD33" i="119"/>
  <c r="AF33" i="119" s="1"/>
  <c r="R33" i="119"/>
  <c r="AD90" i="119"/>
  <c r="AF90" i="119" s="1"/>
  <c r="R90" i="119"/>
  <c r="AD120" i="119"/>
  <c r="AF120" i="119" s="1"/>
  <c r="R120" i="119"/>
  <c r="AD142" i="119"/>
  <c r="AF142" i="119" s="1"/>
  <c r="R142" i="119"/>
  <c r="AD138" i="119"/>
  <c r="AF138" i="119" s="1"/>
  <c r="R138" i="119"/>
  <c r="AD173" i="119"/>
  <c r="AF173" i="119" s="1"/>
  <c r="R173" i="119"/>
  <c r="AD141" i="119"/>
  <c r="AF141" i="119" s="1"/>
  <c r="R141" i="119"/>
  <c r="AD109" i="119"/>
  <c r="AF109" i="119" s="1"/>
  <c r="R109" i="119"/>
  <c r="AD77" i="119"/>
  <c r="AF77" i="119" s="1"/>
  <c r="R77" i="119"/>
  <c r="AD45" i="119"/>
  <c r="AF45" i="119" s="1"/>
  <c r="R45" i="119"/>
  <c r="AD191" i="119"/>
  <c r="AF191" i="119" s="1"/>
  <c r="R191" i="119"/>
  <c r="AD159" i="119"/>
  <c r="AF159" i="119" s="1"/>
  <c r="R159" i="119"/>
  <c r="AD127" i="119"/>
  <c r="AF127" i="119" s="1"/>
  <c r="R127" i="119"/>
  <c r="AD95" i="119"/>
  <c r="AF95" i="119" s="1"/>
  <c r="R95" i="119"/>
  <c r="AD63" i="119"/>
  <c r="AF63" i="119" s="1"/>
  <c r="R63" i="119"/>
  <c r="AD31" i="119"/>
  <c r="AF31" i="119" s="1"/>
  <c r="R31" i="119"/>
  <c r="AD92" i="119"/>
  <c r="AF92" i="119" s="1"/>
  <c r="R92" i="119"/>
  <c r="AD171" i="119"/>
  <c r="AF171" i="119" s="1"/>
  <c r="R171" i="119"/>
  <c r="AD107" i="119"/>
  <c r="AF107" i="119" s="1"/>
  <c r="R107" i="119"/>
  <c r="AD43" i="119"/>
  <c r="AF43" i="119" s="1"/>
  <c r="R43" i="119"/>
  <c r="AD164" i="119"/>
  <c r="AF164" i="119" s="1"/>
  <c r="R164" i="119"/>
  <c r="AD68" i="119"/>
  <c r="AF68" i="119" s="1"/>
  <c r="R68" i="119"/>
  <c r="AD49" i="119"/>
  <c r="AF49" i="119" s="1"/>
  <c r="R49" i="119"/>
  <c r="AD25" i="119"/>
  <c r="AF25" i="119" s="1"/>
  <c r="R25" i="119"/>
  <c r="AD46" i="119"/>
  <c r="AF46" i="119" s="1"/>
  <c r="R46" i="119"/>
  <c r="AD176" i="119"/>
  <c r="AF176" i="119" s="1"/>
  <c r="R176" i="119"/>
  <c r="AD86" i="119"/>
  <c r="AF86" i="119" s="1"/>
  <c r="R86" i="119"/>
  <c r="AD82" i="119"/>
  <c r="AF82" i="119" s="1"/>
  <c r="R82" i="119"/>
  <c r="AD18" i="119"/>
  <c r="AF18" i="119" s="1"/>
  <c r="R18" i="119"/>
  <c r="AD169" i="119"/>
  <c r="AF169" i="119" s="1"/>
  <c r="R169" i="119"/>
  <c r="AD129" i="119"/>
  <c r="AF129" i="119" s="1"/>
  <c r="R129" i="119"/>
  <c r="AD22" i="119"/>
  <c r="AF22" i="119" s="1"/>
  <c r="R22" i="119"/>
  <c r="AD70" i="119"/>
  <c r="AF70" i="119" s="1"/>
  <c r="R70" i="119"/>
  <c r="AD112" i="119"/>
  <c r="AF112" i="119" s="1"/>
  <c r="R112" i="119"/>
  <c r="AD48" i="119"/>
  <c r="AF48" i="119" s="1"/>
  <c r="R48" i="119"/>
  <c r="J196" i="119"/>
  <c r="Q196" i="119"/>
  <c r="AE17" i="119"/>
  <c r="P196" i="119"/>
  <c r="S196" i="119"/>
  <c r="W17" i="119"/>
  <c r="W196" i="119" s="1"/>
  <c r="T196" i="119"/>
  <c r="X17" i="119"/>
  <c r="X196" i="119" s="1"/>
  <c r="V196" i="119"/>
  <c r="Z17" i="119"/>
  <c r="Z196" i="119" s="1"/>
  <c r="O196" i="119"/>
  <c r="U196" i="119"/>
  <c r="Y17" i="119"/>
  <c r="Y196" i="119" s="1"/>
  <c r="S199" i="117"/>
  <c r="S36" i="117"/>
  <c r="S52" i="117"/>
  <c r="S68" i="117"/>
  <c r="S84" i="117"/>
  <c r="S100" i="117"/>
  <c r="S116" i="117"/>
  <c r="S132" i="117"/>
  <c r="S148" i="117"/>
  <c r="S164" i="117"/>
  <c r="S180" i="117"/>
  <c r="S196" i="117"/>
  <c r="S212" i="117"/>
  <c r="S39" i="117"/>
  <c r="S71" i="117"/>
  <c r="S103" i="117"/>
  <c r="S119" i="117"/>
  <c r="S151" i="117"/>
  <c r="S167" i="117"/>
  <c r="S21" i="117"/>
  <c r="S37" i="117"/>
  <c r="S53" i="117"/>
  <c r="S69" i="117"/>
  <c r="S85" i="117"/>
  <c r="S101" i="117"/>
  <c r="S133" i="117"/>
  <c r="S149" i="117"/>
  <c r="S165" i="117"/>
  <c r="S181" i="117"/>
  <c r="S197" i="117"/>
  <c r="S213" i="117"/>
  <c r="S55" i="117"/>
  <c r="S22" i="117"/>
  <c r="S38" i="117"/>
  <c r="S54" i="117"/>
  <c r="S70" i="117"/>
  <c r="S86" i="117"/>
  <c r="S102" i="117"/>
  <c r="S118" i="117"/>
  <c r="S134" i="117"/>
  <c r="S150" i="117"/>
  <c r="S166" i="117"/>
  <c r="S182" i="117"/>
  <c r="S198" i="117"/>
  <c r="S214" i="117"/>
  <c r="S23" i="117"/>
  <c r="S87" i="117"/>
  <c r="S135" i="117"/>
  <c r="S183" i="117"/>
  <c r="S215" i="117"/>
  <c r="S24" i="117"/>
  <c r="S40" i="117"/>
  <c r="S56" i="117"/>
  <c r="S72" i="117"/>
  <c r="S88" i="117"/>
  <c r="S104" i="117"/>
  <c r="S136" i="117"/>
  <c r="S152" i="117"/>
  <c r="S168" i="117"/>
  <c r="S184" i="117"/>
  <c r="S200" i="117"/>
  <c r="S216" i="117"/>
  <c r="S25" i="117"/>
  <c r="S41" i="117"/>
  <c r="S57" i="117"/>
  <c r="S73" i="117"/>
  <c r="S89" i="117"/>
  <c r="S105" i="117"/>
  <c r="S121" i="117"/>
  <c r="S137" i="117"/>
  <c r="S153" i="117"/>
  <c r="S169" i="117"/>
  <c r="S185" i="117"/>
  <c r="S201" i="117"/>
  <c r="S217" i="117"/>
  <c r="S26" i="117"/>
  <c r="S42" i="117"/>
  <c r="S58" i="117"/>
  <c r="S106" i="117"/>
  <c r="S122" i="117"/>
  <c r="S138" i="117"/>
  <c r="S154" i="117"/>
  <c r="S170" i="117"/>
  <c r="S186" i="117"/>
  <c r="S202" i="117"/>
  <c r="S218" i="117"/>
  <c r="S27" i="117"/>
  <c r="S50" i="117"/>
  <c r="S79" i="117"/>
  <c r="S108" i="117"/>
  <c r="S131" i="117"/>
  <c r="S161" i="117"/>
  <c r="S191" i="117"/>
  <c r="S112" i="117"/>
  <c r="S90" i="117"/>
  <c r="S91" i="117"/>
  <c r="S176" i="117"/>
  <c r="S207" i="117"/>
  <c r="S179" i="117"/>
  <c r="S97" i="117"/>
  <c r="S28" i="117"/>
  <c r="S51" i="117"/>
  <c r="S80" i="117"/>
  <c r="S109" i="117"/>
  <c r="S139" i="117"/>
  <c r="S162" i="117"/>
  <c r="S192" i="117"/>
  <c r="S83" i="117"/>
  <c r="S113" i="117"/>
  <c r="S114" i="117"/>
  <c r="S157" i="117"/>
  <c r="S29" i="117"/>
  <c r="S59" i="117"/>
  <c r="S81" i="117"/>
  <c r="S110" i="117"/>
  <c r="S140" i="117"/>
  <c r="S163" i="117"/>
  <c r="S193" i="117"/>
  <c r="S61" i="117"/>
  <c r="S62" i="117"/>
  <c r="S63" i="117"/>
  <c r="S144" i="117"/>
  <c r="S204" i="117"/>
  <c r="S92" i="117"/>
  <c r="S65" i="117"/>
  <c r="S146" i="117"/>
  <c r="S43" i="117"/>
  <c r="S147" i="117"/>
  <c r="S44" i="117"/>
  <c r="S95" i="117"/>
  <c r="S208" i="117"/>
  <c r="S45" i="117"/>
  <c r="S74" i="117"/>
  <c r="S96" i="117"/>
  <c r="S126" i="117"/>
  <c r="S156" i="117"/>
  <c r="S209" i="117"/>
  <c r="S46" i="117"/>
  <c r="S30" i="117"/>
  <c r="S60" i="117"/>
  <c r="S82" i="117"/>
  <c r="S111" i="117"/>
  <c r="S141" i="117"/>
  <c r="S171" i="117"/>
  <c r="S194" i="117"/>
  <c r="S31" i="117"/>
  <c r="S142" i="117"/>
  <c r="S172" i="117"/>
  <c r="S195" i="117"/>
  <c r="S32" i="117"/>
  <c r="S173" i="117"/>
  <c r="S203" i="117"/>
  <c r="S33" i="117"/>
  <c r="S174" i="117"/>
  <c r="S34" i="117"/>
  <c r="S115" i="117"/>
  <c r="S145" i="117"/>
  <c r="S175" i="117"/>
  <c r="S205" i="117"/>
  <c r="S35" i="117"/>
  <c r="S206" i="117"/>
  <c r="S66" i="117"/>
  <c r="S124" i="117"/>
  <c r="S177" i="117"/>
  <c r="S67" i="117"/>
  <c r="S125" i="117"/>
  <c r="S178" i="117"/>
  <c r="S210" i="117"/>
  <c r="S143" i="117"/>
  <c r="S64" i="117"/>
  <c r="S123" i="117"/>
  <c r="S187" i="117"/>
  <c r="S155" i="117"/>
  <c r="S75" i="117"/>
  <c r="S47" i="117"/>
  <c r="S76" i="117"/>
  <c r="S98" i="117"/>
  <c r="S128" i="117"/>
  <c r="S158" i="117"/>
  <c r="S188" i="117"/>
  <c r="S211" i="117"/>
  <c r="S77" i="117"/>
  <c r="S129" i="117"/>
  <c r="S159" i="117"/>
  <c r="S189" i="117"/>
  <c r="S219" i="117"/>
  <c r="S49" i="117"/>
  <c r="S78" i="117"/>
  <c r="S107" i="117"/>
  <c r="S130" i="117"/>
  <c r="S160" i="117"/>
  <c r="S190" i="117"/>
  <c r="S220" i="117"/>
  <c r="S93" i="117"/>
  <c r="S94" i="117"/>
  <c r="S127" i="117"/>
  <c r="O210" i="117"/>
  <c r="O213" i="117"/>
  <c r="O202" i="117"/>
  <c r="O205" i="117"/>
  <c r="P205" i="117" s="1"/>
  <c r="O216" i="117"/>
  <c r="P216" i="117" s="1"/>
  <c r="O219" i="117"/>
  <c r="P219" i="117" s="1"/>
  <c r="O208" i="117"/>
  <c r="O200" i="117"/>
  <c r="P200" i="117" s="1"/>
  <c r="O211" i="117"/>
  <c r="P211" i="117" s="1"/>
  <c r="O203" i="117"/>
  <c r="P203" i="117" s="1"/>
  <c r="O214" i="117"/>
  <c r="P214" i="117" s="1"/>
  <c r="O215" i="117"/>
  <c r="O204" i="117"/>
  <c r="P204" i="117" s="1"/>
  <c r="O201" i="117"/>
  <c r="P201" i="117" s="1"/>
  <c r="O209" i="117"/>
  <c r="P209" i="117" s="1"/>
  <c r="O207" i="117"/>
  <c r="P207" i="117" s="1"/>
  <c r="O220" i="117"/>
  <c r="P220" i="117" s="1"/>
  <c r="O212" i="117"/>
  <c r="P212" i="117" s="1"/>
  <c r="O217" i="117"/>
  <c r="P217" i="117" s="1"/>
  <c r="O206" i="117"/>
  <c r="P206" i="117" s="1"/>
  <c r="O218" i="117"/>
  <c r="AB218" i="117"/>
  <c r="AC218" i="117" s="1"/>
  <c r="AB202" i="117"/>
  <c r="AC202" i="117" s="1"/>
  <c r="AB207" i="117"/>
  <c r="AC207" i="117" s="1"/>
  <c r="AB210" i="117"/>
  <c r="AC210" i="117" s="1"/>
  <c r="AB213" i="117"/>
  <c r="AC213" i="117" s="1"/>
  <c r="AB205" i="117"/>
  <c r="AC205" i="117" s="1"/>
  <c r="AB216" i="117"/>
  <c r="AC216" i="117" s="1"/>
  <c r="AB219" i="117"/>
  <c r="AC219" i="117" s="1"/>
  <c r="AB206" i="117"/>
  <c r="AC206" i="117" s="1"/>
  <c r="AB217" i="117"/>
  <c r="AC217" i="117" s="1"/>
  <c r="AB203" i="117"/>
  <c r="AC203" i="117" s="1"/>
  <c r="AB211" i="117"/>
  <c r="AC211" i="117" s="1"/>
  <c r="AB215" i="117"/>
  <c r="AC215" i="117" s="1"/>
  <c r="AB200" i="117"/>
  <c r="AC200" i="117" s="1"/>
  <c r="AB208" i="117"/>
  <c r="AC208" i="117" s="1"/>
  <c r="AB220" i="117"/>
  <c r="AC220" i="117" s="1"/>
  <c r="AB204" i="117"/>
  <c r="AC204" i="117" s="1"/>
  <c r="AB212" i="117"/>
  <c r="AC212" i="117" s="1"/>
  <c r="AB201" i="117"/>
  <c r="AC201" i="117" s="1"/>
  <c r="AB209" i="117"/>
  <c r="AC209" i="117" s="1"/>
  <c r="AB214" i="117"/>
  <c r="AC214" i="117" s="1"/>
  <c r="R203" i="117"/>
  <c r="R219" i="117"/>
  <c r="R204" i="117"/>
  <c r="R220" i="117"/>
  <c r="R205" i="117"/>
  <c r="R206" i="117"/>
  <c r="R207" i="117"/>
  <c r="R208" i="117"/>
  <c r="R214" i="117"/>
  <c r="R210" i="117"/>
  <c r="R215" i="117"/>
  <c r="R216" i="117"/>
  <c r="R218" i="117"/>
  <c r="R202" i="117"/>
  <c r="R209" i="117"/>
  <c r="R217" i="117"/>
  <c r="R200" i="117"/>
  <c r="R201" i="117"/>
  <c r="R211" i="117"/>
  <c r="R212" i="117"/>
  <c r="R213" i="117"/>
  <c r="AE61" i="117"/>
  <c r="AE32" i="117"/>
  <c r="AE97" i="117"/>
  <c r="AE20" i="117"/>
  <c r="AE45" i="117"/>
  <c r="AE44" i="117"/>
  <c r="AE21" i="117"/>
  <c r="AE59" i="117"/>
  <c r="AE34" i="117"/>
  <c r="O47" i="108"/>
  <c r="P47" i="108" s="1"/>
  <c r="Q47" i="108" s="1"/>
  <c r="L33" i="93"/>
  <c r="L27" i="93"/>
  <c r="AH60" i="119" l="1"/>
  <c r="AH50" i="119"/>
  <c r="AH84" i="119"/>
  <c r="AH89" i="119"/>
  <c r="AH115" i="119"/>
  <c r="AH184" i="119"/>
  <c r="AH163" i="119"/>
  <c r="AH29" i="119"/>
  <c r="AH54" i="119"/>
  <c r="AH67" i="119"/>
  <c r="AH186" i="119"/>
  <c r="AH190" i="119"/>
  <c r="AH56" i="119"/>
  <c r="AH172" i="119"/>
  <c r="AH124" i="119"/>
  <c r="AH177" i="119"/>
  <c r="AH26" i="119"/>
  <c r="AH187" i="119"/>
  <c r="AH71" i="119"/>
  <c r="AH174" i="119"/>
  <c r="AH151" i="119"/>
  <c r="AH74" i="119"/>
  <c r="AH126" i="119"/>
  <c r="AH40" i="119"/>
  <c r="AH100" i="119"/>
  <c r="AH41" i="119"/>
  <c r="AH123" i="119"/>
  <c r="AH161" i="119"/>
  <c r="AH38" i="119"/>
  <c r="AH176" i="119"/>
  <c r="AH52" i="119"/>
  <c r="AH157" i="119"/>
  <c r="AH27" i="119"/>
  <c r="AH108" i="119"/>
  <c r="AH78" i="119"/>
  <c r="AH182" i="119"/>
  <c r="AH165" i="119"/>
  <c r="AH116" i="119"/>
  <c r="AH93" i="119"/>
  <c r="AH28" i="119"/>
  <c r="AH146" i="119"/>
  <c r="AH135" i="119"/>
  <c r="AH96" i="119"/>
  <c r="AH73" i="119"/>
  <c r="AH79" i="119"/>
  <c r="AH55" i="119"/>
  <c r="AH81" i="119"/>
  <c r="AH43" i="119"/>
  <c r="AH66" i="119"/>
  <c r="AH36" i="119"/>
  <c r="AH104" i="119"/>
  <c r="AH21" i="119"/>
  <c r="AH103" i="119"/>
  <c r="AH173" i="119"/>
  <c r="AH121" i="119"/>
  <c r="AH33" i="119"/>
  <c r="AH44" i="119"/>
  <c r="AH19" i="119"/>
  <c r="AH35" i="119"/>
  <c r="AH34" i="119"/>
  <c r="AH88" i="119"/>
  <c r="AH153" i="119"/>
  <c r="AH183" i="119"/>
  <c r="AH191" i="119"/>
  <c r="AH168" i="119"/>
  <c r="AH149" i="119"/>
  <c r="AH147" i="119"/>
  <c r="AH107" i="119"/>
  <c r="AH102" i="119"/>
  <c r="AH139" i="119"/>
  <c r="AH98" i="119"/>
  <c r="AH94" i="119"/>
  <c r="AH120" i="119"/>
  <c r="AH86" i="119"/>
  <c r="AH180" i="119"/>
  <c r="AH179" i="119"/>
  <c r="AH22" i="119"/>
  <c r="AH82" i="119"/>
  <c r="AH25" i="119"/>
  <c r="AH143" i="119"/>
  <c r="AH122" i="119"/>
  <c r="AH20" i="119"/>
  <c r="AH155" i="119"/>
  <c r="AH37" i="119"/>
  <c r="AH193" i="119"/>
  <c r="AH192" i="119"/>
  <c r="AH178" i="119"/>
  <c r="AH90" i="119"/>
  <c r="AH53" i="119"/>
  <c r="AH70" i="119"/>
  <c r="AH46" i="119"/>
  <c r="AH164" i="119"/>
  <c r="AH92" i="119"/>
  <c r="AH127" i="119"/>
  <c r="AH77" i="119"/>
  <c r="AH138" i="119"/>
  <c r="AH185" i="119"/>
  <c r="AH136" i="119"/>
  <c r="AH48" i="119"/>
  <c r="AH181" i="119"/>
  <c r="AH31" i="119"/>
  <c r="AH159" i="119"/>
  <c r="AH109" i="119"/>
  <c r="AH142" i="119"/>
  <c r="AH57" i="119"/>
  <c r="AH194" i="119"/>
  <c r="AH39" i="119"/>
  <c r="AH158" i="119"/>
  <c r="AH51" i="119"/>
  <c r="AH59" i="119"/>
  <c r="AH145" i="119"/>
  <c r="AH114" i="119"/>
  <c r="AH42" i="119"/>
  <c r="AH189" i="119"/>
  <c r="AH75" i="119"/>
  <c r="AH62" i="119"/>
  <c r="AH118" i="119"/>
  <c r="AH130" i="119"/>
  <c r="AH87" i="119"/>
  <c r="AH144" i="119"/>
  <c r="AH47" i="119"/>
  <c r="AH160" i="119"/>
  <c r="AH150" i="119"/>
  <c r="AH188" i="119"/>
  <c r="AH68" i="119"/>
  <c r="AH30" i="119"/>
  <c r="AH80" i="119"/>
  <c r="AH64" i="119"/>
  <c r="AH131" i="119"/>
  <c r="AH106" i="119"/>
  <c r="AH133" i="119"/>
  <c r="AH49" i="119"/>
  <c r="AH167" i="119"/>
  <c r="AH148" i="119"/>
  <c r="AH105" i="119"/>
  <c r="AH134" i="119"/>
  <c r="AH156" i="119"/>
  <c r="AH99" i="119"/>
  <c r="AH117" i="119"/>
  <c r="AH63" i="119"/>
  <c r="AH128" i="119"/>
  <c r="AH85" i="119"/>
  <c r="AH65" i="119"/>
  <c r="AH111" i="119"/>
  <c r="AH152" i="119"/>
  <c r="AH140" i="119"/>
  <c r="AH154" i="119"/>
  <c r="AH110" i="119"/>
  <c r="AH175" i="119"/>
  <c r="AH61" i="119"/>
  <c r="AH23" i="119"/>
  <c r="AH132" i="119"/>
  <c r="AH32" i="119"/>
  <c r="AH113" i="119"/>
  <c r="AH162" i="119"/>
  <c r="AH137" i="119"/>
  <c r="AH166" i="119"/>
  <c r="AH171" i="119"/>
  <c r="AH95" i="119"/>
  <c r="AH45" i="119"/>
  <c r="AH97" i="119"/>
  <c r="AH170" i="119"/>
  <c r="AH129" i="119"/>
  <c r="AH112" i="119"/>
  <c r="AH169" i="119"/>
  <c r="AH195" i="119"/>
  <c r="AH24" i="119"/>
  <c r="AH125" i="119"/>
  <c r="AH119" i="119"/>
  <c r="AH58" i="119"/>
  <c r="AH91" i="119"/>
  <c r="AH72" i="119"/>
  <c r="AH76" i="119"/>
  <c r="AH83" i="119"/>
  <c r="AH141" i="119"/>
  <c r="AH101" i="119"/>
  <c r="AH69" i="119"/>
  <c r="AH18" i="119"/>
  <c r="AD196" i="119"/>
  <c r="AF196" i="119"/>
  <c r="R196" i="119"/>
  <c r="AB17" i="119"/>
  <c r="AE196" i="119"/>
  <c r="AG17" i="119"/>
  <c r="AG196" i="119" s="1"/>
  <c r="AA17" i="119"/>
  <c r="T28" i="117"/>
  <c r="T113" i="117"/>
  <c r="T66" i="117"/>
  <c r="T154" i="117"/>
  <c r="T78" i="117"/>
  <c r="T155" i="117"/>
  <c r="T134" i="117"/>
  <c r="T60" i="117"/>
  <c r="T55" i="117"/>
  <c r="T43" i="117"/>
  <c r="S99" i="117"/>
  <c r="S120" i="117"/>
  <c r="S117" i="117"/>
  <c r="S48" i="117"/>
  <c r="T98" i="117"/>
  <c r="T178" i="117"/>
  <c r="T53" i="117"/>
  <c r="T85" i="117"/>
  <c r="T117" i="117"/>
  <c r="T181" i="117"/>
  <c r="T41" i="117"/>
  <c r="T93" i="117"/>
  <c r="T143" i="117"/>
  <c r="T49" i="117"/>
  <c r="T81" i="117"/>
  <c r="T193" i="117"/>
  <c r="T67" i="117"/>
  <c r="T115" i="117"/>
  <c r="T179" i="117"/>
  <c r="T101" i="117"/>
  <c r="T197" i="117"/>
  <c r="T137" i="117"/>
  <c r="T169" i="117"/>
  <c r="T141" i="117"/>
  <c r="T95" i="117"/>
  <c r="T48" i="117"/>
  <c r="T128" i="117"/>
  <c r="T100" i="117"/>
  <c r="T180" i="117"/>
  <c r="T196" i="117"/>
  <c r="T37" i="117"/>
  <c r="T173" i="117"/>
  <c r="T38" i="117"/>
  <c r="T54" i="117"/>
  <c r="T102" i="117"/>
  <c r="T118" i="117"/>
  <c r="T166" i="117"/>
  <c r="T40" i="117"/>
  <c r="T120" i="117"/>
  <c r="T145" i="117"/>
  <c r="T103" i="117"/>
  <c r="T167" i="117"/>
  <c r="T199" i="117"/>
  <c r="T152" i="117"/>
  <c r="T125" i="117"/>
  <c r="T191" i="117"/>
  <c r="T192" i="117"/>
  <c r="T122" i="117"/>
  <c r="T171" i="117"/>
  <c r="T124" i="117"/>
  <c r="T96" i="117"/>
  <c r="U219" i="117"/>
  <c r="AA219" i="117" s="1"/>
  <c r="P208" i="117"/>
  <c r="U208" i="117" s="1"/>
  <c r="AA208" i="117" s="1"/>
  <c r="U220" i="117"/>
  <c r="AA220" i="117" s="1"/>
  <c r="P218" i="117"/>
  <c r="P210" i="117"/>
  <c r="P202" i="117"/>
  <c r="U202" i="117" s="1"/>
  <c r="AA202" i="117" s="1"/>
  <c r="P213" i="117"/>
  <c r="U207" i="117"/>
  <c r="AA207" i="117" s="1"/>
  <c r="U204" i="117"/>
  <c r="AA204" i="117" s="1"/>
  <c r="U217" i="117"/>
  <c r="AA217" i="117" s="1"/>
  <c r="P215" i="117"/>
  <c r="U215" i="117" s="1"/>
  <c r="AA215" i="117" s="1"/>
  <c r="U214" i="117"/>
  <c r="AA214" i="117" s="1"/>
  <c r="U212" i="117"/>
  <c r="AA212" i="117" s="1"/>
  <c r="U211" i="117"/>
  <c r="AA211" i="117" s="1"/>
  <c r="U203" i="117"/>
  <c r="AA203" i="117" s="1"/>
  <c r="U209" i="117"/>
  <c r="AA209" i="117" s="1"/>
  <c r="U206" i="117"/>
  <c r="AA206" i="117" s="1"/>
  <c r="U205" i="117"/>
  <c r="AA205" i="117" s="1"/>
  <c r="U216" i="117"/>
  <c r="AA216" i="117" s="1"/>
  <c r="O48" i="108"/>
  <c r="P48" i="108" s="1"/>
  <c r="Q48" i="108" s="1"/>
  <c r="AH17" i="119" l="1"/>
  <c r="AC17" i="119"/>
  <c r="V209" i="117"/>
  <c r="Z209" i="117" s="1"/>
  <c r="V215" i="117"/>
  <c r="Z215" i="117" s="1"/>
  <c r="V217" i="117"/>
  <c r="Z217" i="117" s="1"/>
  <c r="V203" i="117"/>
  <c r="Z203" i="117" s="1"/>
  <c r="V202" i="117"/>
  <c r="Z202" i="117" s="1"/>
  <c r="V220" i="117"/>
  <c r="Z220" i="117" s="1"/>
  <c r="V205" i="117"/>
  <c r="Z205" i="117" s="1"/>
  <c r="V208" i="117"/>
  <c r="Z208" i="117" s="1"/>
  <c r="V211" i="117"/>
  <c r="Z211" i="117" s="1"/>
  <c r="V212" i="117"/>
  <c r="Z212" i="117" s="1"/>
  <c r="V214" i="117"/>
  <c r="Z214" i="117" s="1"/>
  <c r="V204" i="117"/>
  <c r="Z204" i="117" s="1"/>
  <c r="V207" i="117"/>
  <c r="Z207" i="117" s="1"/>
  <c r="V216" i="117"/>
  <c r="Z216" i="117" s="1"/>
  <c r="V206" i="117"/>
  <c r="Z206" i="117" s="1"/>
  <c r="V219" i="117"/>
  <c r="Z219" i="117" s="1"/>
  <c r="U213" i="117"/>
  <c r="AA213" i="117" s="1"/>
  <c r="U210" i="117"/>
  <c r="AA210" i="117" s="1"/>
  <c r="U218" i="117"/>
  <c r="AA218" i="117" s="1"/>
  <c r="O49" i="108"/>
  <c r="P49" i="108" s="1"/>
  <c r="Q49" i="108" s="1"/>
  <c r="AI17" i="119" l="1"/>
  <c r="AH196" i="119"/>
  <c r="F11" i="119" s="1"/>
  <c r="G11" i="119" s="1"/>
  <c r="W207" i="117"/>
  <c r="AF207" i="117" s="1"/>
  <c r="AG207" i="117"/>
  <c r="W202" i="117"/>
  <c r="AF202" i="117" s="1"/>
  <c r="AG202" i="117"/>
  <c r="W204" i="117"/>
  <c r="AF204" i="117" s="1"/>
  <c r="AG204" i="117"/>
  <c r="W203" i="117"/>
  <c r="AF203" i="117" s="1"/>
  <c r="AG203" i="117"/>
  <c r="W214" i="117"/>
  <c r="AF214" i="117" s="1"/>
  <c r="AG214" i="117"/>
  <c r="W217" i="117"/>
  <c r="AF217" i="117" s="1"/>
  <c r="AG217" i="117"/>
  <c r="W212" i="117"/>
  <c r="AF212" i="117" s="1"/>
  <c r="AG212" i="117"/>
  <c r="W215" i="117"/>
  <c r="AF215" i="117" s="1"/>
  <c r="AG215" i="117"/>
  <c r="W211" i="117"/>
  <c r="AF211" i="117" s="1"/>
  <c r="AG211" i="117"/>
  <c r="W209" i="117"/>
  <c r="AF209" i="117" s="1"/>
  <c r="AG209" i="117"/>
  <c r="W219" i="117"/>
  <c r="AF219" i="117" s="1"/>
  <c r="AG219" i="117"/>
  <c r="W208" i="117"/>
  <c r="AF208" i="117" s="1"/>
  <c r="AG208" i="117"/>
  <c r="W206" i="117"/>
  <c r="AF206" i="117" s="1"/>
  <c r="AG206" i="117"/>
  <c r="W205" i="117"/>
  <c r="AF205" i="117" s="1"/>
  <c r="AG205" i="117"/>
  <c r="W216" i="117"/>
  <c r="AF216" i="117" s="1"/>
  <c r="AG216" i="117"/>
  <c r="W220" i="117"/>
  <c r="AF220" i="117" s="1"/>
  <c r="X517" i="135" s="1"/>
  <c r="AG220" i="117"/>
  <c r="Y517" i="135" s="1"/>
  <c r="V213" i="117"/>
  <c r="Z213" i="117" s="1"/>
  <c r="V218" i="117"/>
  <c r="Z218" i="117" s="1"/>
  <c r="V210" i="117"/>
  <c r="Z210" i="117" s="1"/>
  <c r="O50" i="108"/>
  <c r="P50" i="108" s="1"/>
  <c r="Q50" i="108" s="1"/>
  <c r="R21" i="115"/>
  <c r="AH21" i="115" s="1"/>
  <c r="R23" i="115"/>
  <c r="AH23" i="115" s="1"/>
  <c r="R26" i="115"/>
  <c r="AH26" i="115" s="1"/>
  <c r="R27" i="115"/>
  <c r="AH27" i="115" s="1"/>
  <c r="R32" i="115"/>
  <c r="AH32" i="115" s="1"/>
  <c r="R35" i="115"/>
  <c r="AH35" i="115" s="1"/>
  <c r="R36" i="115"/>
  <c r="AH36" i="115" s="1"/>
  <c r="R37" i="115"/>
  <c r="AH37" i="115" s="1"/>
  <c r="R38" i="115"/>
  <c r="AH38" i="115" s="1"/>
  <c r="R39" i="115"/>
  <c r="AH39" i="115" s="1"/>
  <c r="R40" i="115"/>
  <c r="AH40" i="115" s="1"/>
  <c r="R41" i="115"/>
  <c r="AH41" i="115" s="1"/>
  <c r="R42" i="115"/>
  <c r="AH42" i="115" s="1"/>
  <c r="R43" i="115"/>
  <c r="AH43" i="115" s="1"/>
  <c r="R45" i="115"/>
  <c r="AH45" i="115" s="1"/>
  <c r="R47" i="115"/>
  <c r="AH47" i="115" s="1"/>
  <c r="R48" i="115"/>
  <c r="AH48" i="115" s="1"/>
  <c r="R49" i="115"/>
  <c r="AH49" i="115" s="1"/>
  <c r="R50" i="115"/>
  <c r="AH50" i="115" s="1"/>
  <c r="R51" i="115"/>
  <c r="AH51" i="115" s="1"/>
  <c r="R52" i="115"/>
  <c r="AH52" i="115" s="1"/>
  <c r="R53" i="115"/>
  <c r="AH53" i="115" s="1"/>
  <c r="R54" i="115"/>
  <c r="AH54" i="115" s="1"/>
  <c r="R55" i="115"/>
  <c r="AH55" i="115" s="1"/>
  <c r="R56" i="115"/>
  <c r="AH56" i="115" s="1"/>
  <c r="R57" i="115"/>
  <c r="AH57" i="115" s="1"/>
  <c r="R62" i="115"/>
  <c r="AH62" i="115" s="1"/>
  <c r="R63" i="115"/>
  <c r="AH63" i="115" s="1"/>
  <c r="R64" i="115"/>
  <c r="AH64" i="115" s="1"/>
  <c r="R65" i="115"/>
  <c r="AH65" i="115" s="1"/>
  <c r="R66" i="115"/>
  <c r="AH66" i="115" s="1"/>
  <c r="R67" i="115"/>
  <c r="AH67" i="115" s="1"/>
  <c r="R68" i="115"/>
  <c r="AH68" i="115" s="1"/>
  <c r="R69" i="115"/>
  <c r="AH69" i="115" s="1"/>
  <c r="R73" i="115"/>
  <c r="AH73" i="115" s="1"/>
  <c r="R75" i="115"/>
  <c r="AH75" i="115" s="1"/>
  <c r="R77" i="115"/>
  <c r="AH77" i="115" s="1"/>
  <c r="R83" i="115"/>
  <c r="AH83" i="115" s="1"/>
  <c r="R84" i="115"/>
  <c r="AH84" i="115" s="1"/>
  <c r="R86" i="115"/>
  <c r="AH86" i="115" s="1"/>
  <c r="R87" i="115"/>
  <c r="AH87" i="115" s="1"/>
  <c r="R88" i="115"/>
  <c r="AH88" i="115" s="1"/>
  <c r="R89" i="115"/>
  <c r="AH89" i="115" s="1"/>
  <c r="R90" i="115"/>
  <c r="AH90" i="115" s="1"/>
  <c r="R91" i="115"/>
  <c r="AH91" i="115" s="1"/>
  <c r="R92" i="115"/>
  <c r="AH92" i="115" s="1"/>
  <c r="R93" i="115"/>
  <c r="AH93" i="115" s="1"/>
  <c r="R94" i="115"/>
  <c r="AH94" i="115" s="1"/>
  <c r="R95" i="115"/>
  <c r="AH95" i="115" s="1"/>
  <c r="R97" i="115"/>
  <c r="AH97" i="115" s="1"/>
  <c r="R98" i="115"/>
  <c r="AH98" i="115" s="1"/>
  <c r="R99" i="115"/>
  <c r="AH99" i="115" s="1"/>
  <c r="R100" i="115"/>
  <c r="AH100" i="115" s="1"/>
  <c r="R101" i="115"/>
  <c r="AH101" i="115" s="1"/>
  <c r="R102" i="115"/>
  <c r="AH102" i="115" s="1"/>
  <c r="R103" i="115"/>
  <c r="AH103" i="115" s="1"/>
  <c r="R104" i="115"/>
  <c r="AH104" i="115" s="1"/>
  <c r="R105" i="115"/>
  <c r="AH105" i="115" s="1"/>
  <c r="R107" i="115"/>
  <c r="AH107" i="115" s="1"/>
  <c r="R111" i="115"/>
  <c r="AH111" i="115" s="1"/>
  <c r="R112" i="115"/>
  <c r="AH112" i="115" s="1"/>
  <c r="R113" i="115"/>
  <c r="AH113" i="115" s="1"/>
  <c r="R114" i="115"/>
  <c r="AH114" i="115" s="1"/>
  <c r="R115" i="115"/>
  <c r="AH115" i="115" s="1"/>
  <c r="R116" i="115"/>
  <c r="AH116" i="115" s="1"/>
  <c r="R117" i="115"/>
  <c r="AH117" i="115" s="1"/>
  <c r="R118" i="115"/>
  <c r="AH118" i="115" s="1"/>
  <c r="R119" i="115"/>
  <c r="AH119" i="115" s="1"/>
  <c r="R120" i="115"/>
  <c r="AH120" i="115" s="1"/>
  <c r="R121" i="115"/>
  <c r="AH121" i="115" s="1"/>
  <c r="R122" i="115"/>
  <c r="AH122" i="115" s="1"/>
  <c r="R123" i="115"/>
  <c r="AH123" i="115" s="1"/>
  <c r="R124" i="115"/>
  <c r="AH124" i="115" s="1"/>
  <c r="R125" i="115"/>
  <c r="AH125" i="115" s="1"/>
  <c r="R127" i="115"/>
  <c r="AH127" i="115" s="1"/>
  <c r="R128" i="115"/>
  <c r="AH128" i="115" s="1"/>
  <c r="R130" i="115"/>
  <c r="AH130" i="115" s="1"/>
  <c r="R131" i="115"/>
  <c r="AH131" i="115" s="1"/>
  <c r="R132" i="115"/>
  <c r="AH132" i="115" s="1"/>
  <c r="R133" i="115"/>
  <c r="AH133" i="115" s="1"/>
  <c r="R134" i="115"/>
  <c r="AH134" i="115" s="1"/>
  <c r="R135" i="115"/>
  <c r="AH135" i="115" s="1"/>
  <c r="R136" i="115"/>
  <c r="AH136" i="115" s="1"/>
  <c r="R137" i="115"/>
  <c r="AH137" i="115" s="1"/>
  <c r="R138" i="115"/>
  <c r="AH138" i="115" s="1"/>
  <c r="R139" i="115"/>
  <c r="AH139" i="115" s="1"/>
  <c r="R140" i="115"/>
  <c r="AH140" i="115" s="1"/>
  <c r="R141" i="115"/>
  <c r="AH141" i="115" s="1"/>
  <c r="R142" i="115"/>
  <c r="AH142" i="115" s="1"/>
  <c r="R143" i="115"/>
  <c r="AH143" i="115" s="1"/>
  <c r="R144" i="115"/>
  <c r="AH144" i="115" s="1"/>
  <c r="R145" i="115"/>
  <c r="AH145" i="115" s="1"/>
  <c r="R148" i="115"/>
  <c r="AH148" i="115" s="1"/>
  <c r="R149" i="115"/>
  <c r="AH149" i="115" s="1"/>
  <c r="R150" i="115"/>
  <c r="AH150" i="115" s="1"/>
  <c r="R151" i="115"/>
  <c r="AH151" i="115" s="1"/>
  <c r="R153" i="115"/>
  <c r="AH153" i="115" s="1"/>
  <c r="R157" i="115"/>
  <c r="AH157" i="115" s="1"/>
  <c r="R158" i="115"/>
  <c r="AH158" i="115" s="1"/>
  <c r="R160" i="115"/>
  <c r="AH160" i="115" s="1"/>
  <c r="R161" i="115"/>
  <c r="AH161" i="115" s="1"/>
  <c r="R162" i="115"/>
  <c r="AH162" i="115" s="1"/>
  <c r="R163" i="115"/>
  <c r="AH163" i="115" s="1"/>
  <c r="R164" i="115"/>
  <c r="AH164" i="115" s="1"/>
  <c r="R165" i="115"/>
  <c r="AH165" i="115" s="1"/>
  <c r="R166" i="115"/>
  <c r="AH166" i="115" s="1"/>
  <c r="R167" i="115"/>
  <c r="AH167" i="115" s="1"/>
  <c r="R169" i="115"/>
  <c r="AH169" i="115" s="1"/>
  <c r="R170" i="115"/>
  <c r="AH170" i="115" s="1"/>
  <c r="R171" i="115"/>
  <c r="AH171" i="115" s="1"/>
  <c r="R172" i="115"/>
  <c r="AH172" i="115" s="1"/>
  <c r="R174" i="115"/>
  <c r="AH174" i="115" s="1"/>
  <c r="R176" i="115"/>
  <c r="AH176" i="115" s="1"/>
  <c r="R177" i="115"/>
  <c r="AH177" i="115" s="1"/>
  <c r="R178" i="115"/>
  <c r="AH178" i="115" s="1"/>
  <c r="R179" i="115"/>
  <c r="AH179" i="115" s="1"/>
  <c r="R180" i="115"/>
  <c r="AH180" i="115" s="1"/>
  <c r="R181" i="115"/>
  <c r="AH181" i="115" s="1"/>
  <c r="R182" i="115"/>
  <c r="AH182" i="115" s="1"/>
  <c r="R183" i="115"/>
  <c r="AH183" i="115" s="1"/>
  <c r="R184" i="115"/>
  <c r="AH184" i="115" s="1"/>
  <c r="R185" i="115"/>
  <c r="AH185" i="115" s="1"/>
  <c r="R187" i="115"/>
  <c r="AH187" i="115" s="1"/>
  <c r="R188" i="115"/>
  <c r="AH188" i="115" s="1"/>
  <c r="R189" i="115"/>
  <c r="AH189" i="115" s="1"/>
  <c r="R190" i="115"/>
  <c r="AH190" i="115" s="1"/>
  <c r="R191" i="115"/>
  <c r="AH191" i="115" s="1"/>
  <c r="R192" i="115"/>
  <c r="AH192" i="115" s="1"/>
  <c r="R193" i="115"/>
  <c r="AH193" i="115" s="1"/>
  <c r="R194" i="115"/>
  <c r="AH194" i="115" s="1"/>
  <c r="R195" i="115"/>
  <c r="AH195" i="115" s="1"/>
  <c r="R196" i="115"/>
  <c r="AH196" i="115" s="1"/>
  <c r="R198" i="115"/>
  <c r="AH198" i="115" s="1"/>
  <c r="R202" i="115"/>
  <c r="AH202" i="115" s="1"/>
  <c r="O403" i="115"/>
  <c r="E13" i="115" s="1"/>
  <c r="N403" i="115"/>
  <c r="E12" i="115" s="1"/>
  <c r="M403" i="115"/>
  <c r="E11" i="115" s="1"/>
  <c r="J17" i="115" s="1"/>
  <c r="L403" i="115"/>
  <c r="E10" i="115" s="1"/>
  <c r="I17" i="115" s="1"/>
  <c r="H8" i="72"/>
  <c r="I8" i="72"/>
  <c r="J8" i="72"/>
  <c r="H9" i="72"/>
  <c r="U96" i="72" s="1"/>
  <c r="I9" i="72"/>
  <c r="J9" i="72"/>
  <c r="H10" i="72"/>
  <c r="U80" i="72" s="1"/>
  <c r="I10" i="72"/>
  <c r="J10" i="72"/>
  <c r="H11" i="72"/>
  <c r="I11" i="72"/>
  <c r="J11" i="72"/>
  <c r="H12" i="72"/>
  <c r="U43" i="72" s="1"/>
  <c r="I12" i="72"/>
  <c r="J12" i="72"/>
  <c r="H13" i="72"/>
  <c r="I13" i="72"/>
  <c r="J13" i="72"/>
  <c r="H14" i="72"/>
  <c r="U107" i="72" s="1"/>
  <c r="I14" i="72"/>
  <c r="J14" i="72"/>
  <c r="H15" i="72"/>
  <c r="U128" i="72" s="1"/>
  <c r="I15" i="72"/>
  <c r="J15" i="72"/>
  <c r="H16" i="72"/>
  <c r="U99" i="72" s="1"/>
  <c r="I16" i="72"/>
  <c r="J16" i="72"/>
  <c r="H17" i="72"/>
  <c r="U144" i="72" s="1"/>
  <c r="I17" i="72"/>
  <c r="J17" i="72"/>
  <c r="H18" i="72"/>
  <c r="U152" i="72" s="1"/>
  <c r="I18" i="72"/>
  <c r="J18" i="72"/>
  <c r="H19" i="72"/>
  <c r="U162" i="72" s="1"/>
  <c r="I19" i="72"/>
  <c r="V162" i="72" s="1"/>
  <c r="J19" i="72"/>
  <c r="W162" i="72" s="1"/>
  <c r="H20" i="72"/>
  <c r="U208" i="72" s="1"/>
  <c r="I20" i="72"/>
  <c r="J20" i="72"/>
  <c r="H21" i="72"/>
  <c r="U240" i="72" s="1"/>
  <c r="I21" i="72"/>
  <c r="J21" i="72"/>
  <c r="H22" i="72"/>
  <c r="U192" i="72" s="1"/>
  <c r="I22" i="72"/>
  <c r="J22" i="72"/>
  <c r="H23" i="72"/>
  <c r="U291" i="72" s="1"/>
  <c r="I23" i="72"/>
  <c r="J23" i="72"/>
  <c r="H24" i="72"/>
  <c r="U298" i="72" s="1"/>
  <c r="I24" i="72"/>
  <c r="V298" i="72" s="1"/>
  <c r="J24" i="72"/>
  <c r="W298" i="72" s="1"/>
  <c r="H25" i="72"/>
  <c r="U300" i="72" s="1"/>
  <c r="I25" i="72"/>
  <c r="J25" i="72"/>
  <c r="H26" i="72"/>
  <c r="U301" i="72" s="1"/>
  <c r="I26" i="72"/>
  <c r="V301" i="72" s="1"/>
  <c r="J26" i="72"/>
  <c r="W301" i="72" s="1"/>
  <c r="J7" i="72"/>
  <c r="I7" i="72"/>
  <c r="H7" i="72"/>
  <c r="U32" i="72" s="1"/>
  <c r="G8" i="72"/>
  <c r="T9" i="72" s="1"/>
  <c r="G9" i="72"/>
  <c r="T93" i="72" s="1"/>
  <c r="G10" i="72"/>
  <c r="T67" i="72" s="1"/>
  <c r="G11" i="72"/>
  <c r="T36" i="72" s="1"/>
  <c r="G12" i="72"/>
  <c r="T42" i="72" s="1"/>
  <c r="G13" i="72"/>
  <c r="T102" i="72" s="1"/>
  <c r="G14" i="72"/>
  <c r="T109" i="72" s="1"/>
  <c r="G15" i="72"/>
  <c r="T118" i="72" s="1"/>
  <c r="G16" i="72"/>
  <c r="T101" i="72" s="1"/>
  <c r="G17" i="72"/>
  <c r="T141" i="72" s="1"/>
  <c r="G18" i="72"/>
  <c r="T152" i="72" s="1"/>
  <c r="G19" i="72"/>
  <c r="T162" i="72" s="1"/>
  <c r="G20" i="72"/>
  <c r="T208" i="72" s="1"/>
  <c r="G21" i="72"/>
  <c r="T214" i="72" s="1"/>
  <c r="G22" i="72"/>
  <c r="T168" i="72" s="1"/>
  <c r="G23" i="72"/>
  <c r="T288" i="72" s="1"/>
  <c r="G24" i="72"/>
  <c r="T298" i="72" s="1"/>
  <c r="G25" i="72"/>
  <c r="T299" i="72" s="1"/>
  <c r="G26" i="72"/>
  <c r="T301" i="72" s="1"/>
  <c r="G7" i="72"/>
  <c r="T28" i="72" s="1"/>
  <c r="F27" i="72"/>
  <c r="E27" i="72"/>
  <c r="D27" i="72"/>
  <c r="C27" i="72"/>
  <c r="L10" i="115"/>
  <c r="Y214" i="117" l="1"/>
  <c r="X209" i="117"/>
  <c r="Y202" i="117"/>
  <c r="Y211" i="117"/>
  <c r="AH211" i="117"/>
  <c r="AH216" i="117"/>
  <c r="AH219" i="117"/>
  <c r="AH212" i="117"/>
  <c r="AH204" i="117"/>
  <c r="AH206" i="117"/>
  <c r="Y207" i="117"/>
  <c r="Y209" i="117"/>
  <c r="Y204" i="117"/>
  <c r="AH205" i="117"/>
  <c r="AH209" i="117"/>
  <c r="AH217" i="117"/>
  <c r="AH214" i="117"/>
  <c r="AH207" i="117"/>
  <c r="AH220" i="117"/>
  <c r="Z517" i="135" s="1"/>
  <c r="AH208" i="117"/>
  <c r="AH215" i="117"/>
  <c r="AH203" i="117"/>
  <c r="Y220" i="117"/>
  <c r="X205" i="117"/>
  <c r="AH202" i="117"/>
  <c r="Y212" i="117"/>
  <c r="Y219" i="117"/>
  <c r="Y205" i="117"/>
  <c r="Y203" i="117"/>
  <c r="Y217" i="117"/>
  <c r="W213" i="117"/>
  <c r="AF213" i="117" s="1"/>
  <c r="X516" i="135" s="1"/>
  <c r="AG213" i="117"/>
  <c r="Y516" i="135" s="1"/>
  <c r="X204" i="117"/>
  <c r="X207" i="117"/>
  <c r="X212" i="117"/>
  <c r="X219" i="117"/>
  <c r="X203" i="117"/>
  <c r="X214" i="117"/>
  <c r="X215" i="117"/>
  <c r="X206" i="117"/>
  <c r="X208" i="117"/>
  <c r="X216" i="117"/>
  <c r="W210" i="117"/>
  <c r="AF210" i="117" s="1"/>
  <c r="AG210" i="117"/>
  <c r="Y215" i="117"/>
  <c r="Y206" i="117"/>
  <c r="Y208" i="117"/>
  <c r="Y216" i="117"/>
  <c r="W218" i="117"/>
  <c r="AF218" i="117" s="1"/>
  <c r="AG218" i="117"/>
  <c r="X202" i="117"/>
  <c r="X220" i="117"/>
  <c r="X211" i="117"/>
  <c r="X217" i="117"/>
  <c r="O51" i="108"/>
  <c r="P51" i="108" s="1"/>
  <c r="Q51" i="108" s="1"/>
  <c r="U232" i="72"/>
  <c r="U227" i="72"/>
  <c r="U200" i="72"/>
  <c r="U104" i="72"/>
  <c r="T207" i="72"/>
  <c r="T190" i="72"/>
  <c r="T287" i="72"/>
  <c r="T286" i="72"/>
  <c r="T174" i="72"/>
  <c r="T128" i="72"/>
  <c r="T110" i="72"/>
  <c r="T295" i="72"/>
  <c r="U264" i="72"/>
  <c r="T294" i="72"/>
  <c r="T203" i="72"/>
  <c r="T187" i="72"/>
  <c r="T171" i="72"/>
  <c r="T155" i="72"/>
  <c r="T124" i="72"/>
  <c r="T106" i="72"/>
  <c r="T79" i="72"/>
  <c r="T38" i="72"/>
  <c r="U259" i="72"/>
  <c r="U195" i="72"/>
  <c r="U88" i="72"/>
  <c r="T82" i="72"/>
  <c r="T291" i="72"/>
  <c r="T202" i="72"/>
  <c r="T186" i="72"/>
  <c r="T170" i="72"/>
  <c r="T154" i="72"/>
  <c r="T123" i="72"/>
  <c r="T105" i="72"/>
  <c r="T78" i="72"/>
  <c r="U248" i="72"/>
  <c r="U184" i="72"/>
  <c r="U83" i="72"/>
  <c r="T290" i="72"/>
  <c r="T199" i="72"/>
  <c r="T183" i="72"/>
  <c r="T167" i="72"/>
  <c r="T138" i="72"/>
  <c r="T120" i="72"/>
  <c r="T92" i="72"/>
  <c r="T74" i="72"/>
  <c r="T31" i="72"/>
  <c r="U243" i="72"/>
  <c r="U179" i="72"/>
  <c r="U72" i="72"/>
  <c r="T158" i="72"/>
  <c r="T198" i="72"/>
  <c r="T182" i="72"/>
  <c r="T166" i="72"/>
  <c r="T137" i="72"/>
  <c r="T119" i="72"/>
  <c r="T91" i="72"/>
  <c r="T73" i="72"/>
  <c r="T30" i="72"/>
  <c r="U168" i="72"/>
  <c r="U67" i="72"/>
  <c r="T64" i="72"/>
  <c r="T195" i="72"/>
  <c r="T179" i="72"/>
  <c r="T163" i="72"/>
  <c r="T134" i="72"/>
  <c r="T115" i="72"/>
  <c r="T88" i="72"/>
  <c r="T70" i="72"/>
  <c r="U299" i="72"/>
  <c r="U163" i="72"/>
  <c r="T283" i="72"/>
  <c r="T194" i="72"/>
  <c r="T178" i="72"/>
  <c r="T132" i="72"/>
  <c r="T114" i="72"/>
  <c r="T87" i="72"/>
  <c r="T68" i="72"/>
  <c r="U277" i="72"/>
  <c r="U216" i="72"/>
  <c r="T282" i="72"/>
  <c r="T191" i="72"/>
  <c r="T175" i="72"/>
  <c r="T159" i="72"/>
  <c r="T129" i="72"/>
  <c r="T111" i="72"/>
  <c r="T83" i="72"/>
  <c r="T65" i="72"/>
  <c r="U275" i="72"/>
  <c r="U211" i="72"/>
  <c r="U147" i="72"/>
  <c r="W30" i="72"/>
  <c r="W31" i="72"/>
  <c r="W32" i="72"/>
  <c r="W33" i="72"/>
  <c r="W29" i="72"/>
  <c r="W28" i="72"/>
  <c r="W214" i="72"/>
  <c r="W222" i="72"/>
  <c r="W230" i="72"/>
  <c r="W238" i="72"/>
  <c r="W246" i="72"/>
  <c r="W254" i="72"/>
  <c r="W262" i="72"/>
  <c r="W270" i="72"/>
  <c r="W278" i="72"/>
  <c r="W215" i="72"/>
  <c r="W223" i="72"/>
  <c r="W231" i="72"/>
  <c r="W239" i="72"/>
  <c r="W247" i="72"/>
  <c r="W255" i="72"/>
  <c r="W263" i="72"/>
  <c r="W271" i="72"/>
  <c r="W279" i="72"/>
  <c r="W216" i="72"/>
  <c r="W224" i="72"/>
  <c r="W232" i="72"/>
  <c r="W240" i="72"/>
  <c r="W248" i="72"/>
  <c r="W256" i="72"/>
  <c r="W264" i="72"/>
  <c r="W272" i="72"/>
  <c r="W280" i="72"/>
  <c r="W217" i="72"/>
  <c r="W225" i="72"/>
  <c r="W233" i="72"/>
  <c r="W241" i="72"/>
  <c r="W249" i="72"/>
  <c r="W257" i="72"/>
  <c r="W265" i="72"/>
  <c r="W273" i="72"/>
  <c r="W210" i="72"/>
  <c r="W218" i="72"/>
  <c r="W226" i="72"/>
  <c r="W234" i="72"/>
  <c r="W242" i="72"/>
  <c r="W250" i="72"/>
  <c r="W258" i="72"/>
  <c r="W266" i="72"/>
  <c r="W274" i="72"/>
  <c r="W211" i="72"/>
  <c r="W219" i="72"/>
  <c r="W227" i="72"/>
  <c r="W235" i="72"/>
  <c r="W243" i="72"/>
  <c r="W251" i="72"/>
  <c r="W259" i="72"/>
  <c r="W267" i="72"/>
  <c r="W275" i="72"/>
  <c r="W236" i="72"/>
  <c r="W268" i="72"/>
  <c r="W237" i="72"/>
  <c r="W269" i="72"/>
  <c r="W212" i="72"/>
  <c r="W244" i="72"/>
  <c r="W276" i="72"/>
  <c r="W213" i="72"/>
  <c r="W245" i="72"/>
  <c r="W277" i="72"/>
  <c r="W220" i="72"/>
  <c r="W252" i="72"/>
  <c r="W221" i="72"/>
  <c r="W253" i="72"/>
  <c r="W228" i="72"/>
  <c r="W260" i="72"/>
  <c r="W229" i="72"/>
  <c r="W261" i="72"/>
  <c r="U36" i="72"/>
  <c r="U37" i="72"/>
  <c r="U38" i="72"/>
  <c r="U39" i="72"/>
  <c r="U34" i="72"/>
  <c r="V7" i="72"/>
  <c r="V15" i="72"/>
  <c r="V23" i="72"/>
  <c r="V8" i="72"/>
  <c r="V16" i="72"/>
  <c r="V24" i="72"/>
  <c r="V9" i="72"/>
  <c r="V17" i="72"/>
  <c r="V25" i="72"/>
  <c r="V10" i="72"/>
  <c r="V18" i="72"/>
  <c r="V26" i="72"/>
  <c r="V11" i="72"/>
  <c r="V19" i="72"/>
  <c r="V27" i="72"/>
  <c r="V12" i="72"/>
  <c r="V20" i="72"/>
  <c r="V13" i="72"/>
  <c r="V14" i="72"/>
  <c r="V21" i="72"/>
  <c r="V22" i="72"/>
  <c r="T263" i="72"/>
  <c r="T231" i="72"/>
  <c r="V210" i="72"/>
  <c r="V218" i="72"/>
  <c r="V226" i="72"/>
  <c r="V234" i="72"/>
  <c r="V242" i="72"/>
  <c r="V250" i="72"/>
  <c r="V258" i="72"/>
  <c r="V266" i="72"/>
  <c r="V274" i="72"/>
  <c r="V211" i="72"/>
  <c r="V219" i="72"/>
  <c r="V227" i="72"/>
  <c r="V235" i="72"/>
  <c r="V243" i="72"/>
  <c r="V251" i="72"/>
  <c r="V259" i="72"/>
  <c r="V267" i="72"/>
  <c r="V275" i="72"/>
  <c r="V212" i="72"/>
  <c r="V220" i="72"/>
  <c r="V228" i="72"/>
  <c r="V236" i="72"/>
  <c r="V244" i="72"/>
  <c r="V252" i="72"/>
  <c r="V260" i="72"/>
  <c r="V268" i="72"/>
  <c r="V276" i="72"/>
  <c r="V213" i="72"/>
  <c r="V221" i="72"/>
  <c r="V229" i="72"/>
  <c r="V237" i="72"/>
  <c r="V245" i="72"/>
  <c r="V253" i="72"/>
  <c r="V261" i="72"/>
  <c r="V269" i="72"/>
  <c r="V277" i="72"/>
  <c r="V214" i="72"/>
  <c r="V222" i="72"/>
  <c r="V230" i="72"/>
  <c r="V238" i="72"/>
  <c r="V246" i="72"/>
  <c r="V254" i="72"/>
  <c r="V262" i="72"/>
  <c r="V270" i="72"/>
  <c r="V278" i="72"/>
  <c r="V215" i="72"/>
  <c r="V223" i="72"/>
  <c r="V231" i="72"/>
  <c r="V239" i="72"/>
  <c r="V247" i="72"/>
  <c r="V255" i="72"/>
  <c r="V263" i="72"/>
  <c r="V271" i="72"/>
  <c r="V279" i="72"/>
  <c r="V216" i="72"/>
  <c r="V224" i="72"/>
  <c r="V232" i="72"/>
  <c r="V240" i="72"/>
  <c r="V248" i="72"/>
  <c r="V256" i="72"/>
  <c r="V264" i="72"/>
  <c r="V272" i="72"/>
  <c r="V280" i="72"/>
  <c r="V217" i="72"/>
  <c r="V225" i="72"/>
  <c r="V233" i="72"/>
  <c r="V241" i="72"/>
  <c r="V249" i="72"/>
  <c r="V257" i="72"/>
  <c r="V265" i="72"/>
  <c r="V273" i="72"/>
  <c r="V103" i="72"/>
  <c r="V102" i="72"/>
  <c r="U11" i="72"/>
  <c r="U19" i="72"/>
  <c r="U27" i="72"/>
  <c r="U12" i="72"/>
  <c r="U20" i="72"/>
  <c r="U13" i="72"/>
  <c r="U21" i="72"/>
  <c r="U14" i="72"/>
  <c r="U22" i="72"/>
  <c r="U7" i="72"/>
  <c r="U15" i="72"/>
  <c r="U23" i="72"/>
  <c r="U8" i="72"/>
  <c r="U16" i="72"/>
  <c r="U24" i="72"/>
  <c r="U9" i="72"/>
  <c r="U17" i="72"/>
  <c r="U25" i="72"/>
  <c r="U10" i="72"/>
  <c r="U18" i="72"/>
  <c r="U26" i="72"/>
  <c r="T278" i="72"/>
  <c r="T254" i="72"/>
  <c r="T230" i="72"/>
  <c r="T206" i="72"/>
  <c r="T150" i="72"/>
  <c r="T96" i="72"/>
  <c r="T41" i="72"/>
  <c r="T17" i="72"/>
  <c r="T37" i="72"/>
  <c r="T34" i="72"/>
  <c r="W118" i="72"/>
  <c r="W126" i="72"/>
  <c r="W134" i="72"/>
  <c r="W119" i="72"/>
  <c r="W127" i="72"/>
  <c r="W135" i="72"/>
  <c r="W120" i="72"/>
  <c r="W128" i="72"/>
  <c r="W136" i="72"/>
  <c r="W113" i="72"/>
  <c r="W121" i="72"/>
  <c r="W129" i="72"/>
  <c r="W137" i="72"/>
  <c r="W114" i="72"/>
  <c r="W122" i="72"/>
  <c r="W130" i="72"/>
  <c r="W138" i="72"/>
  <c r="W115" i="72"/>
  <c r="W123" i="72"/>
  <c r="W131" i="72"/>
  <c r="W139" i="72"/>
  <c r="W116" i="72"/>
  <c r="W117" i="72"/>
  <c r="W124" i="72"/>
  <c r="W125" i="72"/>
  <c r="W132" i="72"/>
  <c r="W133" i="72"/>
  <c r="T285" i="72"/>
  <c r="T269" i="72"/>
  <c r="T261" i="72"/>
  <c r="T253" i="72"/>
  <c r="T245" i="72"/>
  <c r="T237" i="72"/>
  <c r="T229" i="72"/>
  <c r="T221" i="72"/>
  <c r="T213" i="72"/>
  <c r="T205" i="72"/>
  <c r="T197" i="72"/>
  <c r="T189" i="72"/>
  <c r="T181" i="72"/>
  <c r="T173" i="72"/>
  <c r="T165" i="72"/>
  <c r="T157" i="72"/>
  <c r="T149" i="72"/>
  <c r="T140" i="72"/>
  <c r="T131" i="72"/>
  <c r="T122" i="72"/>
  <c r="T113" i="72"/>
  <c r="T104" i="72"/>
  <c r="T95" i="72"/>
  <c r="T86" i="72"/>
  <c r="T76" i="72"/>
  <c r="T58" i="72"/>
  <c r="T49" i="72"/>
  <c r="T40" i="72"/>
  <c r="T15" i="72"/>
  <c r="U293" i="72"/>
  <c r="U272" i="72"/>
  <c r="U176" i="72"/>
  <c r="U112" i="72"/>
  <c r="U48" i="72"/>
  <c r="T271" i="72"/>
  <c r="T239" i="72"/>
  <c r="T143" i="72"/>
  <c r="W158" i="72"/>
  <c r="W159" i="72"/>
  <c r="W152" i="72"/>
  <c r="W160" i="72"/>
  <c r="W153" i="72"/>
  <c r="W161" i="72"/>
  <c r="W154" i="72"/>
  <c r="W155" i="72"/>
  <c r="W156" i="72"/>
  <c r="W157" i="72"/>
  <c r="W62" i="72"/>
  <c r="W70" i="72"/>
  <c r="W78" i="72"/>
  <c r="W86" i="72"/>
  <c r="W63" i="72"/>
  <c r="W71" i="72"/>
  <c r="W79" i="72"/>
  <c r="W87" i="72"/>
  <c r="W64" i="72"/>
  <c r="W72" i="72"/>
  <c r="W80" i="72"/>
  <c r="W88" i="72"/>
  <c r="W65" i="72"/>
  <c r="W73" i="72"/>
  <c r="W81" i="72"/>
  <c r="W89" i="72"/>
  <c r="W66" i="72"/>
  <c r="W74" i="72"/>
  <c r="W82" i="72"/>
  <c r="W90" i="72"/>
  <c r="W67" i="72"/>
  <c r="W75" i="72"/>
  <c r="W83" i="72"/>
  <c r="W91" i="72"/>
  <c r="W69" i="72"/>
  <c r="W77" i="72"/>
  <c r="W85" i="72"/>
  <c r="W68" i="72"/>
  <c r="W76" i="72"/>
  <c r="W84" i="72"/>
  <c r="W92" i="72"/>
  <c r="T262" i="72"/>
  <c r="T238" i="72"/>
  <c r="T222" i="72"/>
  <c r="T59" i="72"/>
  <c r="U296" i="72"/>
  <c r="U115" i="72"/>
  <c r="G27" i="72"/>
  <c r="T29" i="72"/>
  <c r="T32" i="72"/>
  <c r="W286" i="72"/>
  <c r="W294" i="72"/>
  <c r="W287" i="72"/>
  <c r="W295" i="72"/>
  <c r="W288" i="72"/>
  <c r="W296" i="72"/>
  <c r="W281" i="72"/>
  <c r="W289" i="72"/>
  <c r="W297" i="72"/>
  <c r="W282" i="72"/>
  <c r="W290" i="72"/>
  <c r="W283" i="72"/>
  <c r="W291" i="72"/>
  <c r="W284" i="72"/>
  <c r="W285" i="72"/>
  <c r="W292" i="72"/>
  <c r="W293" i="72"/>
  <c r="U212" i="72"/>
  <c r="U220" i="72"/>
  <c r="U228" i="72"/>
  <c r="U236" i="72"/>
  <c r="U244" i="72"/>
  <c r="U252" i="72"/>
  <c r="U260" i="72"/>
  <c r="U268" i="72"/>
  <c r="U276" i="72"/>
  <c r="U213" i="72"/>
  <c r="U221" i="72"/>
  <c r="U229" i="72"/>
  <c r="U237" i="72"/>
  <c r="U245" i="72"/>
  <c r="U253" i="72"/>
  <c r="U261" i="72"/>
  <c r="U269" i="72"/>
  <c r="U214" i="72"/>
  <c r="U222" i="72"/>
  <c r="U230" i="72"/>
  <c r="U238" i="72"/>
  <c r="U246" i="72"/>
  <c r="U254" i="72"/>
  <c r="U262" i="72"/>
  <c r="U270" i="72"/>
  <c r="U278" i="72"/>
  <c r="U215" i="72"/>
  <c r="U223" i="72"/>
  <c r="U231" i="72"/>
  <c r="U239" i="72"/>
  <c r="U247" i="72"/>
  <c r="U255" i="72"/>
  <c r="U263" i="72"/>
  <c r="U271" i="72"/>
  <c r="U279" i="72"/>
  <c r="U217" i="72"/>
  <c r="U225" i="72"/>
  <c r="U233" i="72"/>
  <c r="U241" i="72"/>
  <c r="U249" i="72"/>
  <c r="U257" i="72"/>
  <c r="U265" i="72"/>
  <c r="U273" i="72"/>
  <c r="U210" i="72"/>
  <c r="U218" i="72"/>
  <c r="U226" i="72"/>
  <c r="U234" i="72"/>
  <c r="U242" i="72"/>
  <c r="U250" i="72"/>
  <c r="U258" i="72"/>
  <c r="U266" i="72"/>
  <c r="U274" i="72"/>
  <c r="V159" i="72"/>
  <c r="V152" i="72"/>
  <c r="V160" i="72"/>
  <c r="V153" i="72"/>
  <c r="V161" i="72"/>
  <c r="V154" i="72"/>
  <c r="V155" i="72"/>
  <c r="V156" i="72"/>
  <c r="V157" i="72"/>
  <c r="V158" i="72"/>
  <c r="U102" i="72"/>
  <c r="U103" i="72"/>
  <c r="I27" i="72"/>
  <c r="V63" i="72"/>
  <c r="V71" i="72"/>
  <c r="V79" i="72"/>
  <c r="V87" i="72"/>
  <c r="V64" i="72"/>
  <c r="V72" i="72"/>
  <c r="V80" i="72"/>
  <c r="V88" i="72"/>
  <c r="V65" i="72"/>
  <c r="V73" i="72"/>
  <c r="V81" i="72"/>
  <c r="V89" i="72"/>
  <c r="V66" i="72"/>
  <c r="V74" i="72"/>
  <c r="V82" i="72"/>
  <c r="V90" i="72"/>
  <c r="V67" i="72"/>
  <c r="V75" i="72"/>
  <c r="V83" i="72"/>
  <c r="V91" i="72"/>
  <c r="V68" i="72"/>
  <c r="V76" i="72"/>
  <c r="V84" i="72"/>
  <c r="V92" i="72"/>
  <c r="V69" i="72"/>
  <c r="V70" i="72"/>
  <c r="V77" i="72"/>
  <c r="V78" i="72"/>
  <c r="V85" i="72"/>
  <c r="V86" i="72"/>
  <c r="V62" i="72"/>
  <c r="T293" i="72"/>
  <c r="T277" i="72"/>
  <c r="T69" i="72"/>
  <c r="T77" i="72"/>
  <c r="T85" i="72"/>
  <c r="V282" i="72"/>
  <c r="V290" i="72"/>
  <c r="V283" i="72"/>
  <c r="V291" i="72"/>
  <c r="V284" i="72"/>
  <c r="V292" i="72"/>
  <c r="V285" i="72"/>
  <c r="V293" i="72"/>
  <c r="V286" i="72"/>
  <c r="V294" i="72"/>
  <c r="V287" i="72"/>
  <c r="V295" i="72"/>
  <c r="V288" i="72"/>
  <c r="V296" i="72"/>
  <c r="V281" i="72"/>
  <c r="V289" i="72"/>
  <c r="V297" i="72"/>
  <c r="W206" i="72"/>
  <c r="W207" i="72"/>
  <c r="W208" i="72"/>
  <c r="W209" i="72"/>
  <c r="W205" i="72"/>
  <c r="U156" i="72"/>
  <c r="U157" i="72"/>
  <c r="U158" i="72"/>
  <c r="U159" i="72"/>
  <c r="U153" i="72"/>
  <c r="U161" i="72"/>
  <c r="U154" i="72"/>
  <c r="V119" i="72"/>
  <c r="V127" i="72"/>
  <c r="V135" i="72"/>
  <c r="V120" i="72"/>
  <c r="V128" i="72"/>
  <c r="V136" i="72"/>
  <c r="V113" i="72"/>
  <c r="V121" i="72"/>
  <c r="V129" i="72"/>
  <c r="V137" i="72"/>
  <c r="V114" i="72"/>
  <c r="V122" i="72"/>
  <c r="V130" i="72"/>
  <c r="V138" i="72"/>
  <c r="V115" i="72"/>
  <c r="V123" i="72"/>
  <c r="V131" i="72"/>
  <c r="V139" i="72"/>
  <c r="V116" i="72"/>
  <c r="V124" i="72"/>
  <c r="V132" i="72"/>
  <c r="V133" i="72"/>
  <c r="V134" i="72"/>
  <c r="V117" i="72"/>
  <c r="V118" i="72"/>
  <c r="V125" i="72"/>
  <c r="V126" i="72"/>
  <c r="W46" i="72"/>
  <c r="W54" i="72"/>
  <c r="W47" i="72"/>
  <c r="W55" i="72"/>
  <c r="W48" i="72"/>
  <c r="W56" i="72"/>
  <c r="W41" i="72"/>
  <c r="W49" i="72"/>
  <c r="W57" i="72"/>
  <c r="W42" i="72"/>
  <c r="W50" i="72"/>
  <c r="W58" i="72"/>
  <c r="W43" i="72"/>
  <c r="W51" i="72"/>
  <c r="W59" i="72"/>
  <c r="W45" i="72"/>
  <c r="W53" i="72"/>
  <c r="W61" i="72"/>
  <c r="W60" i="72"/>
  <c r="W44" i="72"/>
  <c r="W52" i="72"/>
  <c r="U68" i="72"/>
  <c r="U76" i="72"/>
  <c r="U84" i="72"/>
  <c r="U92" i="72"/>
  <c r="U69" i="72"/>
  <c r="U77" i="72"/>
  <c r="U85" i="72"/>
  <c r="U62" i="72"/>
  <c r="U70" i="72"/>
  <c r="U78" i="72"/>
  <c r="U86" i="72"/>
  <c r="U63" i="72"/>
  <c r="U71" i="72"/>
  <c r="U79" i="72"/>
  <c r="U87" i="72"/>
  <c r="U65" i="72"/>
  <c r="U73" i="72"/>
  <c r="U81" i="72"/>
  <c r="U89" i="72"/>
  <c r="U66" i="72"/>
  <c r="U74" i="72"/>
  <c r="U82" i="72"/>
  <c r="U90" i="72"/>
  <c r="T300" i="72"/>
  <c r="T292" i="72"/>
  <c r="T284" i="72"/>
  <c r="T276" i="72"/>
  <c r="T268" i="72"/>
  <c r="T260" i="72"/>
  <c r="T252" i="72"/>
  <c r="T244" i="72"/>
  <c r="T236" i="72"/>
  <c r="T228" i="72"/>
  <c r="T220" i="72"/>
  <c r="T212" i="72"/>
  <c r="T204" i="72"/>
  <c r="T196" i="72"/>
  <c r="T188" i="72"/>
  <c r="T180" i="72"/>
  <c r="T172" i="72"/>
  <c r="T164" i="72"/>
  <c r="T156" i="72"/>
  <c r="T148" i="72"/>
  <c r="T139" i="72"/>
  <c r="T130" i="72"/>
  <c r="T121" i="72"/>
  <c r="T112" i="72"/>
  <c r="T103" i="72"/>
  <c r="T94" i="72"/>
  <c r="T84" i="72"/>
  <c r="T75" i="72"/>
  <c r="T66" i="72"/>
  <c r="T57" i="72"/>
  <c r="T48" i="72"/>
  <c r="T39" i="72"/>
  <c r="T27" i="72"/>
  <c r="T14" i="72"/>
  <c r="U267" i="72"/>
  <c r="U235" i="72"/>
  <c r="U203" i="72"/>
  <c r="U171" i="72"/>
  <c r="U139" i="72"/>
  <c r="U75" i="72"/>
  <c r="U284" i="72"/>
  <c r="U292" i="72"/>
  <c r="U286" i="72"/>
  <c r="U294" i="72"/>
  <c r="U287" i="72"/>
  <c r="U295" i="72"/>
  <c r="U281" i="72"/>
  <c r="U289" i="72"/>
  <c r="U297" i="72"/>
  <c r="U282" i="72"/>
  <c r="U290" i="72"/>
  <c r="W94" i="72"/>
  <c r="W95" i="72"/>
  <c r="W96" i="72"/>
  <c r="W97" i="72"/>
  <c r="W93" i="72"/>
  <c r="T251" i="72"/>
  <c r="T227" i="72"/>
  <c r="T147" i="72"/>
  <c r="T56" i="72"/>
  <c r="T47" i="72"/>
  <c r="T25" i="72"/>
  <c r="T12" i="72"/>
  <c r="U288" i="72"/>
  <c r="U136" i="72"/>
  <c r="U40" i="72"/>
  <c r="V205" i="72"/>
  <c r="V206" i="72"/>
  <c r="V207" i="72"/>
  <c r="V208" i="72"/>
  <c r="V209" i="72"/>
  <c r="V47" i="72"/>
  <c r="V55" i="72"/>
  <c r="V48" i="72"/>
  <c r="V56" i="72"/>
  <c r="V41" i="72"/>
  <c r="V49" i="72"/>
  <c r="V57" i="72"/>
  <c r="V42" i="72"/>
  <c r="V50" i="72"/>
  <c r="V58" i="72"/>
  <c r="V43" i="72"/>
  <c r="V51" i="72"/>
  <c r="V59" i="72"/>
  <c r="V44" i="72"/>
  <c r="V52" i="72"/>
  <c r="V60" i="72"/>
  <c r="V45" i="72"/>
  <c r="V46" i="72"/>
  <c r="V53" i="72"/>
  <c r="V54" i="72"/>
  <c r="V61" i="72"/>
  <c r="T267" i="72"/>
  <c r="V143" i="72"/>
  <c r="V151" i="72"/>
  <c r="V144" i="72"/>
  <c r="V145" i="72"/>
  <c r="V146" i="72"/>
  <c r="V147" i="72"/>
  <c r="V140" i="72"/>
  <c r="V148" i="72"/>
  <c r="V141" i="72"/>
  <c r="V142" i="72"/>
  <c r="V149" i="72"/>
  <c r="V150" i="72"/>
  <c r="T266" i="72"/>
  <c r="T242" i="72"/>
  <c r="T210" i="72"/>
  <c r="T146" i="72"/>
  <c r="T100" i="72"/>
  <c r="T55" i="72"/>
  <c r="T11" i="72"/>
  <c r="U35" i="72"/>
  <c r="W299" i="72"/>
  <c r="W300" i="72"/>
  <c r="T275" i="72"/>
  <c r="T243" i="72"/>
  <c r="T219" i="72"/>
  <c r="V299" i="72"/>
  <c r="V300" i="72"/>
  <c r="U205" i="72"/>
  <c r="U206" i="72"/>
  <c r="U207" i="72"/>
  <c r="U209" i="72"/>
  <c r="T274" i="72"/>
  <c r="T250" i="72"/>
  <c r="T226" i="72"/>
  <c r="U285" i="72"/>
  <c r="V169" i="72"/>
  <c r="V177" i="72"/>
  <c r="V185" i="72"/>
  <c r="V170" i="72"/>
  <c r="V164" i="72"/>
  <c r="V172" i="72"/>
  <c r="V180" i="72"/>
  <c r="V163" i="72"/>
  <c r="V175" i="72"/>
  <c r="V186" i="72"/>
  <c r="V194" i="72"/>
  <c r="V202" i="72"/>
  <c r="V165" i="72"/>
  <c r="V176" i="72"/>
  <c r="V187" i="72"/>
  <c r="V195" i="72"/>
  <c r="V203" i="72"/>
  <c r="V166" i="72"/>
  <c r="V178" i="72"/>
  <c r="V188" i="72"/>
  <c r="V196" i="72"/>
  <c r="V204" i="72"/>
  <c r="V167" i="72"/>
  <c r="V179" i="72"/>
  <c r="V189" i="72"/>
  <c r="V197" i="72"/>
  <c r="V168" i="72"/>
  <c r="V181" i="72"/>
  <c r="V190" i="72"/>
  <c r="V198" i="72"/>
  <c r="V171" i="72"/>
  <c r="V182" i="72"/>
  <c r="V191" i="72"/>
  <c r="V199" i="72"/>
  <c r="V173" i="72"/>
  <c r="V183" i="72"/>
  <c r="V192" i="72"/>
  <c r="V200" i="72"/>
  <c r="V174" i="72"/>
  <c r="V184" i="72"/>
  <c r="V193" i="72"/>
  <c r="V201" i="72"/>
  <c r="W38" i="72"/>
  <c r="W39" i="72"/>
  <c r="W40" i="72"/>
  <c r="W34" i="72"/>
  <c r="W35" i="72"/>
  <c r="W37" i="72"/>
  <c r="W36" i="72"/>
  <c r="T297" i="72"/>
  <c r="T281" i="72"/>
  <c r="T273" i="72"/>
  <c r="T265" i="72"/>
  <c r="T257" i="72"/>
  <c r="T249" i="72"/>
  <c r="T241" i="72"/>
  <c r="T233" i="72"/>
  <c r="T225" i="72"/>
  <c r="T217" i="72"/>
  <c r="T209" i="72"/>
  <c r="T201" i="72"/>
  <c r="T193" i="72"/>
  <c r="T185" i="72"/>
  <c r="T177" i="72"/>
  <c r="T169" i="72"/>
  <c r="T161" i="72"/>
  <c r="T153" i="72"/>
  <c r="T145" i="72"/>
  <c r="T136" i="72"/>
  <c r="T127" i="72"/>
  <c r="T108" i="72"/>
  <c r="T99" i="72"/>
  <c r="T90" i="72"/>
  <c r="T81" i="72"/>
  <c r="T72" i="72"/>
  <c r="T63" i="72"/>
  <c r="T54" i="72"/>
  <c r="T44" i="72"/>
  <c r="T35" i="72"/>
  <c r="T22" i="72"/>
  <c r="U283" i="72"/>
  <c r="U256" i="72"/>
  <c r="U224" i="72"/>
  <c r="U160" i="72"/>
  <c r="U64" i="72"/>
  <c r="W142" i="72"/>
  <c r="W150" i="72"/>
  <c r="W143" i="72"/>
  <c r="W151" i="72"/>
  <c r="W144" i="72"/>
  <c r="W145" i="72"/>
  <c r="W146" i="72"/>
  <c r="W147" i="72"/>
  <c r="W140" i="72"/>
  <c r="W141" i="72"/>
  <c r="W148" i="72"/>
  <c r="W149" i="72"/>
  <c r="U116" i="72"/>
  <c r="U124" i="72"/>
  <c r="U132" i="72"/>
  <c r="U117" i="72"/>
  <c r="U125" i="72"/>
  <c r="U133" i="72"/>
  <c r="U118" i="72"/>
  <c r="U126" i="72"/>
  <c r="U134" i="72"/>
  <c r="U119" i="72"/>
  <c r="U127" i="72"/>
  <c r="U135" i="72"/>
  <c r="U113" i="72"/>
  <c r="U121" i="72"/>
  <c r="U129" i="72"/>
  <c r="U137" i="72"/>
  <c r="U114" i="72"/>
  <c r="U122" i="72"/>
  <c r="U130" i="72"/>
  <c r="U138" i="72"/>
  <c r="T259" i="72"/>
  <c r="T235" i="72"/>
  <c r="T211" i="72"/>
  <c r="T13" i="72"/>
  <c r="T21" i="72"/>
  <c r="T7" i="72"/>
  <c r="T8" i="72"/>
  <c r="T16" i="72"/>
  <c r="T24" i="72"/>
  <c r="T10" i="72"/>
  <c r="T18" i="72"/>
  <c r="T26" i="72"/>
  <c r="W166" i="72"/>
  <c r="W174" i="72"/>
  <c r="W182" i="72"/>
  <c r="W190" i="72"/>
  <c r="W198" i="72"/>
  <c r="W167" i="72"/>
  <c r="W175" i="72"/>
  <c r="W183" i="72"/>
  <c r="W191" i="72"/>
  <c r="W199" i="72"/>
  <c r="W168" i="72"/>
  <c r="W176" i="72"/>
  <c r="W184" i="72"/>
  <c r="W192" i="72"/>
  <c r="W200" i="72"/>
  <c r="W169" i="72"/>
  <c r="W177" i="72"/>
  <c r="W185" i="72"/>
  <c r="W193" i="72"/>
  <c r="W201" i="72"/>
  <c r="W170" i="72"/>
  <c r="W178" i="72"/>
  <c r="W186" i="72"/>
  <c r="W194" i="72"/>
  <c r="W202" i="72"/>
  <c r="W163" i="72"/>
  <c r="W171" i="72"/>
  <c r="W179" i="72"/>
  <c r="W187" i="72"/>
  <c r="W195" i="72"/>
  <c r="W203" i="72"/>
  <c r="W172" i="72"/>
  <c r="W204" i="72"/>
  <c r="W173" i="72"/>
  <c r="W180" i="72"/>
  <c r="W181" i="72"/>
  <c r="W188" i="72"/>
  <c r="W189" i="72"/>
  <c r="W164" i="72"/>
  <c r="W196" i="72"/>
  <c r="W165" i="72"/>
  <c r="W197" i="72"/>
  <c r="W110" i="72"/>
  <c r="W111" i="72"/>
  <c r="W104" i="72"/>
  <c r="W112" i="72"/>
  <c r="W105" i="72"/>
  <c r="W106" i="72"/>
  <c r="W107" i="72"/>
  <c r="W108" i="72"/>
  <c r="W109" i="72"/>
  <c r="U44" i="72"/>
  <c r="U52" i="72"/>
  <c r="U60" i="72"/>
  <c r="U45" i="72"/>
  <c r="U53" i="72"/>
  <c r="U61" i="72"/>
  <c r="U46" i="72"/>
  <c r="U54" i="72"/>
  <c r="U47" i="72"/>
  <c r="U55" i="72"/>
  <c r="U41" i="72"/>
  <c r="U49" i="72"/>
  <c r="U57" i="72"/>
  <c r="U42" i="72"/>
  <c r="U50" i="72"/>
  <c r="U58" i="72"/>
  <c r="V95" i="72"/>
  <c r="V96" i="72"/>
  <c r="V97" i="72"/>
  <c r="V93" i="72"/>
  <c r="V94" i="72"/>
  <c r="T258" i="72"/>
  <c r="T234" i="72"/>
  <c r="T218" i="72"/>
  <c r="T46" i="72"/>
  <c r="T23" i="72"/>
  <c r="U131" i="72"/>
  <c r="T117" i="72"/>
  <c r="T125" i="72"/>
  <c r="T133" i="72"/>
  <c r="U28" i="72"/>
  <c r="U29" i="72"/>
  <c r="U30" i="72"/>
  <c r="U31" i="72"/>
  <c r="U33" i="72"/>
  <c r="U140" i="72"/>
  <c r="U148" i="72"/>
  <c r="U141" i="72"/>
  <c r="U149" i="72"/>
  <c r="U142" i="72"/>
  <c r="U150" i="72"/>
  <c r="U143" i="72"/>
  <c r="U151" i="72"/>
  <c r="U145" i="72"/>
  <c r="U146" i="72"/>
  <c r="V111" i="72"/>
  <c r="V104" i="72"/>
  <c r="V112" i="72"/>
  <c r="V105" i="72"/>
  <c r="V106" i="72"/>
  <c r="V107" i="72"/>
  <c r="V108" i="72"/>
  <c r="V109" i="72"/>
  <c r="V110" i="72"/>
  <c r="H27" i="72"/>
  <c r="U93" i="72"/>
  <c r="U94" i="72"/>
  <c r="U95" i="72"/>
  <c r="U97" i="72"/>
  <c r="T289" i="72"/>
  <c r="V31" i="72"/>
  <c r="V32" i="72"/>
  <c r="V33" i="72"/>
  <c r="V28" i="72"/>
  <c r="V29" i="72"/>
  <c r="V30" i="72"/>
  <c r="U164" i="72"/>
  <c r="U172" i="72"/>
  <c r="U180" i="72"/>
  <c r="U188" i="72"/>
  <c r="U196" i="72"/>
  <c r="U204" i="72"/>
  <c r="U165" i="72"/>
  <c r="U173" i="72"/>
  <c r="U181" i="72"/>
  <c r="U189" i="72"/>
  <c r="U197" i="72"/>
  <c r="U166" i="72"/>
  <c r="U174" i="72"/>
  <c r="U182" i="72"/>
  <c r="U190" i="72"/>
  <c r="U198" i="72"/>
  <c r="U167" i="72"/>
  <c r="U175" i="72"/>
  <c r="U183" i="72"/>
  <c r="U191" i="72"/>
  <c r="U199" i="72"/>
  <c r="U169" i="72"/>
  <c r="U177" i="72"/>
  <c r="U185" i="72"/>
  <c r="U193" i="72"/>
  <c r="U201" i="72"/>
  <c r="U170" i="72"/>
  <c r="U178" i="72"/>
  <c r="U186" i="72"/>
  <c r="U194" i="72"/>
  <c r="U202" i="72"/>
  <c r="W98" i="72"/>
  <c r="W99" i="72"/>
  <c r="W100" i="72"/>
  <c r="W101" i="72"/>
  <c r="U108" i="72"/>
  <c r="U109" i="72"/>
  <c r="U110" i="72"/>
  <c r="U111" i="72"/>
  <c r="U105" i="72"/>
  <c r="U106" i="72"/>
  <c r="V39" i="72"/>
  <c r="V40" i="72"/>
  <c r="V34" i="72"/>
  <c r="V35" i="72"/>
  <c r="V36" i="72"/>
  <c r="V37" i="72"/>
  <c r="V38" i="72"/>
  <c r="W14" i="72"/>
  <c r="W22" i="72"/>
  <c r="W7" i="72"/>
  <c r="W15" i="72"/>
  <c r="W23" i="72"/>
  <c r="W8" i="72"/>
  <c r="W16" i="72"/>
  <c r="W24" i="72"/>
  <c r="W9" i="72"/>
  <c r="W17" i="72"/>
  <c r="W25" i="72"/>
  <c r="W10" i="72"/>
  <c r="W18" i="72"/>
  <c r="W26" i="72"/>
  <c r="W11" i="72"/>
  <c r="W19" i="72"/>
  <c r="W27" i="72"/>
  <c r="W13" i="72"/>
  <c r="W21" i="72"/>
  <c r="W12" i="72"/>
  <c r="W20" i="72"/>
  <c r="T296" i="72"/>
  <c r="T280" i="72"/>
  <c r="T272" i="72"/>
  <c r="T264" i="72"/>
  <c r="T256" i="72"/>
  <c r="T248" i="72"/>
  <c r="T240" i="72"/>
  <c r="T232" i="72"/>
  <c r="T224" i="72"/>
  <c r="T216" i="72"/>
  <c r="T200" i="72"/>
  <c r="T192" i="72"/>
  <c r="T184" i="72"/>
  <c r="T176" i="72"/>
  <c r="T160" i="72"/>
  <c r="T144" i="72"/>
  <c r="T135" i="72"/>
  <c r="T126" i="72"/>
  <c r="T116" i="72"/>
  <c r="T107" i="72"/>
  <c r="T98" i="72"/>
  <c r="T89" i="72"/>
  <c r="T80" i="72"/>
  <c r="T71" i="72"/>
  <c r="T62" i="72"/>
  <c r="T52" i="72"/>
  <c r="T43" i="72"/>
  <c r="T33" i="72"/>
  <c r="T20" i="72"/>
  <c r="U280" i="72"/>
  <c r="U251" i="72"/>
  <c r="U219" i="72"/>
  <c r="U187" i="72"/>
  <c r="U155" i="72"/>
  <c r="U123" i="72"/>
  <c r="U91" i="72"/>
  <c r="U59" i="72"/>
  <c r="W102" i="72"/>
  <c r="W103" i="72"/>
  <c r="T279" i="72"/>
  <c r="T247" i="72"/>
  <c r="T215" i="72"/>
  <c r="T151" i="72"/>
  <c r="T97" i="72"/>
  <c r="T60" i="72"/>
  <c r="T51" i="72"/>
  <c r="T19" i="72"/>
  <c r="U120" i="72"/>
  <c r="U56" i="72"/>
  <c r="V98" i="72"/>
  <c r="V99" i="72"/>
  <c r="V100" i="72"/>
  <c r="V101" i="72"/>
  <c r="T255" i="72"/>
  <c r="T223" i="72"/>
  <c r="T45" i="72"/>
  <c r="T53" i="72"/>
  <c r="T61" i="72"/>
  <c r="U100" i="72"/>
  <c r="U101" i="72"/>
  <c r="U98" i="72"/>
  <c r="T270" i="72"/>
  <c r="T246" i="72"/>
  <c r="T142" i="72"/>
  <c r="T50" i="72"/>
  <c r="U51" i="72"/>
  <c r="J27" i="72"/>
  <c r="P381" i="115"/>
  <c r="D11" i="115"/>
  <c r="D10" i="115"/>
  <c r="E8" i="115"/>
  <c r="E7" i="115"/>
  <c r="M17" i="115"/>
  <c r="N17" i="115" s="1"/>
  <c r="G11" i="115"/>
  <c r="AH213" i="117" l="1"/>
  <c r="Z516" i="135" s="1"/>
  <c r="AH218" i="117"/>
  <c r="Y213" i="117"/>
  <c r="AH210" i="117"/>
  <c r="Y210" i="117"/>
  <c r="X213" i="117"/>
  <c r="X218" i="117"/>
  <c r="Y218" i="117"/>
  <c r="X210" i="117"/>
  <c r="O52" i="108"/>
  <c r="P52" i="108" s="1"/>
  <c r="Q52" i="108" s="1"/>
  <c r="O17" i="115"/>
  <c r="P385" i="115"/>
  <c r="P387" i="115"/>
  <c r="P389" i="115"/>
  <c r="P391" i="115"/>
  <c r="P393" i="115"/>
  <c r="P395" i="115"/>
  <c r="P397" i="115"/>
  <c r="P399" i="115"/>
  <c r="P401" i="115"/>
  <c r="S383" i="115"/>
  <c r="Q394" i="115"/>
  <c r="Q385" i="115"/>
  <c r="Q387" i="115"/>
  <c r="Q389" i="115"/>
  <c r="Q391" i="115"/>
  <c r="Q393" i="115"/>
  <c r="Q395" i="115"/>
  <c r="Q397" i="115"/>
  <c r="Q399" i="115"/>
  <c r="Q401" i="115"/>
  <c r="R383" i="115"/>
  <c r="Q386" i="115"/>
  <c r="Q392" i="115"/>
  <c r="Q400" i="115"/>
  <c r="R385" i="115"/>
  <c r="R387" i="115"/>
  <c r="R389" i="115"/>
  <c r="R391" i="115"/>
  <c r="R393" i="115"/>
  <c r="R395" i="115"/>
  <c r="R397" i="115"/>
  <c r="R399" i="115"/>
  <c r="R401" i="115"/>
  <c r="Q383" i="115"/>
  <c r="Q390" i="115"/>
  <c r="Q402" i="115"/>
  <c r="S385" i="115"/>
  <c r="S387" i="115"/>
  <c r="S389" i="115"/>
  <c r="S391" i="115"/>
  <c r="S393" i="115"/>
  <c r="S395" i="115"/>
  <c r="S397" i="115"/>
  <c r="S399" i="115"/>
  <c r="S401" i="115"/>
  <c r="P383" i="115"/>
  <c r="P384" i="115"/>
  <c r="P386" i="115"/>
  <c r="P388" i="115"/>
  <c r="P390" i="115"/>
  <c r="P392" i="115"/>
  <c r="P394" i="115"/>
  <c r="P396" i="115"/>
  <c r="P398" i="115"/>
  <c r="P400" i="115"/>
  <c r="P402" i="115"/>
  <c r="Q384" i="115"/>
  <c r="Q388" i="115"/>
  <c r="Q396" i="115"/>
  <c r="R384" i="115"/>
  <c r="R386" i="115"/>
  <c r="R388" i="115"/>
  <c r="R390" i="115"/>
  <c r="R392" i="115"/>
  <c r="R394" i="115"/>
  <c r="R396" i="115"/>
  <c r="R398" i="115"/>
  <c r="R400" i="115"/>
  <c r="R402" i="115"/>
  <c r="S384" i="115"/>
  <c r="S386" i="115"/>
  <c r="S388" i="115"/>
  <c r="S390" i="115"/>
  <c r="S392" i="115"/>
  <c r="S394" i="115"/>
  <c r="S396" i="115"/>
  <c r="S398" i="115"/>
  <c r="S400" i="115"/>
  <c r="S402" i="115"/>
  <c r="Q398" i="115"/>
  <c r="O53" i="108" l="1"/>
  <c r="P53" i="108" s="1"/>
  <c r="Q53" i="108" s="1"/>
  <c r="P403" i="115"/>
  <c r="R403" i="115"/>
  <c r="Q403" i="115"/>
  <c r="S403" i="115"/>
  <c r="O54" i="108" l="1"/>
  <c r="P54" i="108" s="1"/>
  <c r="Q54" i="108" s="1"/>
  <c r="O55" i="108" l="1"/>
  <c r="P55" i="108" s="1"/>
  <c r="Q55" i="108" s="1"/>
  <c r="G3" i="125"/>
  <c r="G2" i="125"/>
  <c r="O56" i="108" l="1"/>
  <c r="P56" i="108" s="1"/>
  <c r="Q56" i="108" s="1"/>
  <c r="O57" i="108" l="1"/>
  <c r="P57" i="108" s="1"/>
  <c r="Q57" i="108" s="1"/>
  <c r="O58" i="108" l="1"/>
  <c r="P58" i="108" s="1"/>
  <c r="Q58" i="108" s="1"/>
  <c r="O59" i="108" l="1"/>
  <c r="P59" i="108" s="1"/>
  <c r="Q59" i="108" s="1"/>
  <c r="O60" i="108" l="1"/>
  <c r="P60" i="108" s="1"/>
  <c r="Q60" i="108" s="1"/>
  <c r="O61" i="108" l="1"/>
  <c r="P61" i="108" s="1"/>
  <c r="Q61" i="108" s="1"/>
  <c r="M233" i="108"/>
  <c r="C5" i="108" s="1"/>
  <c r="C233" i="108"/>
  <c r="D233" i="108"/>
  <c r="C4" i="108" s="1"/>
  <c r="O62" i="108" l="1"/>
  <c r="P62" i="108" s="1"/>
  <c r="Q62" i="108" s="1"/>
  <c r="W203" i="115"/>
  <c r="X203" i="115"/>
  <c r="Y203" i="115"/>
  <c r="Z203" i="115"/>
  <c r="AA203" i="115"/>
  <c r="AB203" i="115"/>
  <c r="AC203" i="115"/>
  <c r="AD203" i="115"/>
  <c r="AE203" i="115"/>
  <c r="AF203" i="115"/>
  <c r="AG203" i="115"/>
  <c r="H203" i="115"/>
  <c r="N24" i="115"/>
  <c r="BV32" i="1"/>
  <c r="BV33" i="1"/>
  <c r="BV34" i="1"/>
  <c r="BV35" i="1"/>
  <c r="BV36" i="1"/>
  <c r="BV37" i="1"/>
  <c r="BV38" i="1"/>
  <c r="BV39" i="1"/>
  <c r="BV40" i="1"/>
  <c r="BV41" i="1"/>
  <c r="BV42" i="1"/>
  <c r="BV43" i="1"/>
  <c r="BV44" i="1"/>
  <c r="BV45" i="1"/>
  <c r="BV46" i="1"/>
  <c r="BV47" i="1"/>
  <c r="BV48" i="1"/>
  <c r="BV49" i="1"/>
  <c r="BV50" i="1"/>
  <c r="BV51" i="1"/>
  <c r="BV52" i="1"/>
  <c r="BV53" i="1"/>
  <c r="BV54" i="1"/>
  <c r="BV55" i="1"/>
  <c r="BV56" i="1"/>
  <c r="BV57" i="1"/>
  <c r="BV58" i="1"/>
  <c r="BV59" i="1"/>
  <c r="BV60" i="1"/>
  <c r="BV61" i="1"/>
  <c r="BV62" i="1"/>
  <c r="BV63" i="1"/>
  <c r="BV64" i="1"/>
  <c r="BV65" i="1"/>
  <c r="BV66" i="1"/>
  <c r="BV67" i="1"/>
  <c r="BV68" i="1"/>
  <c r="BV69" i="1"/>
  <c r="BV70" i="1"/>
  <c r="BV71" i="1"/>
  <c r="BV72" i="1"/>
  <c r="BV73" i="1"/>
  <c r="BV74" i="1"/>
  <c r="BV75" i="1"/>
  <c r="BV76" i="1"/>
  <c r="BV77" i="1"/>
  <c r="BV78" i="1"/>
  <c r="BV79" i="1"/>
  <c r="BV80" i="1"/>
  <c r="BV81" i="1"/>
  <c r="BV82" i="1"/>
  <c r="BV83" i="1"/>
  <c r="BV84" i="1"/>
  <c r="BV85" i="1"/>
  <c r="BV86" i="1"/>
  <c r="BV87" i="1"/>
  <c r="BV88" i="1"/>
  <c r="BV89" i="1"/>
  <c r="BV90" i="1"/>
  <c r="BV91" i="1"/>
  <c r="BV92" i="1"/>
  <c r="BV93" i="1"/>
  <c r="BV94" i="1"/>
  <c r="BV95" i="1"/>
  <c r="BV96" i="1"/>
  <c r="BV97" i="1"/>
  <c r="BV98" i="1"/>
  <c r="BV99" i="1"/>
  <c r="BV100" i="1"/>
  <c r="BV101" i="1"/>
  <c r="BV102" i="1"/>
  <c r="BV103" i="1"/>
  <c r="BV104" i="1"/>
  <c r="BV105" i="1"/>
  <c r="BV106" i="1"/>
  <c r="BV107" i="1"/>
  <c r="BV108" i="1"/>
  <c r="BV109" i="1"/>
  <c r="BV110" i="1"/>
  <c r="BV111" i="1"/>
  <c r="BV112" i="1"/>
  <c r="BV113" i="1"/>
  <c r="BV114" i="1"/>
  <c r="BV115" i="1"/>
  <c r="BV116" i="1"/>
  <c r="BV117" i="1"/>
  <c r="BV118" i="1"/>
  <c r="BV119" i="1"/>
  <c r="BV120" i="1"/>
  <c r="BV121" i="1"/>
  <c r="BV122" i="1"/>
  <c r="BV123" i="1"/>
  <c r="BV124" i="1"/>
  <c r="BV125" i="1"/>
  <c r="BV126" i="1"/>
  <c r="BV127" i="1"/>
  <c r="BV128" i="1"/>
  <c r="BV129" i="1"/>
  <c r="BV130" i="1"/>
  <c r="BV131" i="1"/>
  <c r="BV132" i="1"/>
  <c r="BV133" i="1"/>
  <c r="BV134" i="1"/>
  <c r="BV135" i="1"/>
  <c r="BV136" i="1"/>
  <c r="BV137" i="1"/>
  <c r="BV138" i="1"/>
  <c r="BV139" i="1"/>
  <c r="BV140" i="1"/>
  <c r="BV141" i="1"/>
  <c r="BV142" i="1"/>
  <c r="BV143" i="1"/>
  <c r="BV144" i="1"/>
  <c r="BV145" i="1"/>
  <c r="BV146" i="1"/>
  <c r="BV147" i="1"/>
  <c r="BV148" i="1"/>
  <c r="BV149" i="1"/>
  <c r="BV150" i="1"/>
  <c r="BV151" i="1"/>
  <c r="BV152" i="1"/>
  <c r="BV153" i="1"/>
  <c r="BV154" i="1"/>
  <c r="BV155" i="1"/>
  <c r="BV156" i="1"/>
  <c r="BV157" i="1"/>
  <c r="BV158" i="1"/>
  <c r="BV159" i="1"/>
  <c r="BV160" i="1"/>
  <c r="BV161" i="1"/>
  <c r="BV162" i="1"/>
  <c r="BV163" i="1"/>
  <c r="BV164" i="1"/>
  <c r="BV165" i="1"/>
  <c r="BV166" i="1"/>
  <c r="BV167" i="1"/>
  <c r="BV168" i="1"/>
  <c r="BV169" i="1"/>
  <c r="BV170" i="1"/>
  <c r="BV171" i="1"/>
  <c r="BV172" i="1"/>
  <c r="BV173" i="1"/>
  <c r="BV174" i="1"/>
  <c r="BV175" i="1"/>
  <c r="BV176" i="1"/>
  <c r="BV177" i="1"/>
  <c r="BV178" i="1"/>
  <c r="BV179" i="1"/>
  <c r="BV180" i="1"/>
  <c r="BV181" i="1"/>
  <c r="BV182" i="1"/>
  <c r="BV183" i="1"/>
  <c r="BV184" i="1"/>
  <c r="BV185" i="1"/>
  <c r="BV186" i="1"/>
  <c r="BV187" i="1"/>
  <c r="BV188" i="1"/>
  <c r="BV189" i="1"/>
  <c r="BV190" i="1"/>
  <c r="BV191" i="1"/>
  <c r="BV192" i="1"/>
  <c r="BV193" i="1"/>
  <c r="BV194" i="1"/>
  <c r="BV195" i="1"/>
  <c r="BV196" i="1"/>
  <c r="BV197" i="1"/>
  <c r="BV198" i="1"/>
  <c r="BV199" i="1"/>
  <c r="BV200" i="1"/>
  <c r="BV201" i="1"/>
  <c r="BV202" i="1"/>
  <c r="BV203" i="1"/>
  <c r="BV204" i="1"/>
  <c r="BV205" i="1"/>
  <c r="BV206" i="1"/>
  <c r="BV207" i="1"/>
  <c r="BV208" i="1"/>
  <c r="BV209" i="1"/>
  <c r="BV210" i="1"/>
  <c r="BV211" i="1"/>
  <c r="BV24" i="1"/>
  <c r="BV25" i="1"/>
  <c r="BV26" i="1"/>
  <c r="BV27" i="1"/>
  <c r="BV28" i="1"/>
  <c r="BV29" i="1"/>
  <c r="BV30" i="1"/>
  <c r="BV31" i="1"/>
  <c r="BV14" i="1"/>
  <c r="BV15" i="1"/>
  <c r="BV16" i="1"/>
  <c r="BV17" i="1"/>
  <c r="BV18" i="1"/>
  <c r="BV19" i="1"/>
  <c r="BV20" i="1"/>
  <c r="BV21" i="1"/>
  <c r="BV22" i="1"/>
  <c r="BV23" i="1"/>
  <c r="BV13" i="1"/>
  <c r="BV12" i="1"/>
  <c r="BW12" i="1" s="1"/>
  <c r="BK212" i="1"/>
  <c r="BH212" i="1"/>
  <c r="BM212" i="1"/>
  <c r="BL212" i="1"/>
  <c r="BU212" i="1"/>
  <c r="BT212" i="1"/>
  <c r="BS212" i="1"/>
  <c r="BQ212" i="1"/>
  <c r="BR212" i="1"/>
  <c r="BP212" i="1"/>
  <c r="BO212" i="1"/>
  <c r="BI212" i="1"/>
  <c r="BJ212" i="1"/>
  <c r="BG212" i="1"/>
  <c r="BF212" i="1"/>
  <c r="BE212" i="1"/>
  <c r="BD212" i="1"/>
  <c r="BC212" i="1"/>
  <c r="BB212" i="1"/>
  <c r="BA212" i="1"/>
  <c r="AY212" i="1"/>
  <c r="AV212" i="1"/>
  <c r="AX212" i="1"/>
  <c r="AW212" i="1"/>
  <c r="AR212" i="1"/>
  <c r="AU211" i="1"/>
  <c r="AQ212" i="1"/>
  <c r="AP212" i="1"/>
  <c r="AI212" i="1"/>
  <c r="AH212" i="1"/>
  <c r="Q23" i="115"/>
  <c r="Q26" i="115"/>
  <c r="Q27" i="115"/>
  <c r="Q32" i="115"/>
  <c r="Q35" i="115"/>
  <c r="Q36" i="115"/>
  <c r="Q37" i="115"/>
  <c r="Q38" i="115"/>
  <c r="Q39" i="115"/>
  <c r="Q40" i="115"/>
  <c r="Q41" i="115"/>
  <c r="Q42" i="115"/>
  <c r="Q43" i="115"/>
  <c r="Q45" i="115"/>
  <c r="Q47" i="115"/>
  <c r="Q48" i="115"/>
  <c r="Q49" i="115"/>
  <c r="Q50" i="115"/>
  <c r="Q51" i="115"/>
  <c r="Q52" i="115"/>
  <c r="Q53" i="115"/>
  <c r="Q54" i="115"/>
  <c r="Q55" i="115"/>
  <c r="Q56" i="115"/>
  <c r="Q57" i="115"/>
  <c r="Q62" i="115"/>
  <c r="Q63" i="115"/>
  <c r="Q64" i="115"/>
  <c r="Q65" i="115"/>
  <c r="Q66" i="115"/>
  <c r="Q67" i="115"/>
  <c r="Q68" i="115"/>
  <c r="Q69" i="115"/>
  <c r="Q73" i="115"/>
  <c r="Q75" i="115"/>
  <c r="Q77" i="115"/>
  <c r="Q83" i="115"/>
  <c r="Q84" i="115"/>
  <c r="Q86" i="115"/>
  <c r="Q87" i="115"/>
  <c r="Q88" i="115"/>
  <c r="Q89" i="115"/>
  <c r="Q90" i="115"/>
  <c r="Q91" i="115"/>
  <c r="Q92" i="115"/>
  <c r="Q93" i="115"/>
  <c r="Q94" i="115"/>
  <c r="Q95" i="115"/>
  <c r="Q97" i="115"/>
  <c r="Q98" i="115"/>
  <c r="Q99" i="115"/>
  <c r="Q100" i="115"/>
  <c r="Q101" i="115"/>
  <c r="Q102" i="115"/>
  <c r="Q103" i="115"/>
  <c r="Q104" i="115"/>
  <c r="Q105" i="115"/>
  <c r="Q107" i="115"/>
  <c r="Q111" i="115"/>
  <c r="Q112" i="115"/>
  <c r="Q113" i="115"/>
  <c r="Q114" i="115"/>
  <c r="Q115" i="115"/>
  <c r="Q116" i="115"/>
  <c r="Q117" i="115"/>
  <c r="Q118" i="115"/>
  <c r="Q119" i="115"/>
  <c r="Q120" i="115"/>
  <c r="Q121" i="115"/>
  <c r="Q122" i="115"/>
  <c r="Q123" i="115"/>
  <c r="Q124" i="115"/>
  <c r="Q125" i="115"/>
  <c r="Q127" i="115"/>
  <c r="Q128" i="115"/>
  <c r="Q130" i="115"/>
  <c r="Q131" i="115"/>
  <c r="Q132" i="115"/>
  <c r="Q133" i="115"/>
  <c r="Q134" i="115"/>
  <c r="Q135" i="115"/>
  <c r="Q136" i="115"/>
  <c r="Q137" i="115"/>
  <c r="Q138" i="115"/>
  <c r="Q139" i="115"/>
  <c r="Q140" i="115"/>
  <c r="Q141" i="115"/>
  <c r="Q142" i="115"/>
  <c r="Q143" i="115"/>
  <c r="Q144" i="115"/>
  <c r="Q145" i="115"/>
  <c r="Q148" i="115"/>
  <c r="Q149" i="115"/>
  <c r="Q150" i="115"/>
  <c r="Q151" i="115"/>
  <c r="Q153" i="115"/>
  <c r="Q157" i="115"/>
  <c r="Q158" i="115"/>
  <c r="Q160" i="115"/>
  <c r="Q161" i="115"/>
  <c r="Q162" i="115"/>
  <c r="Q163" i="115"/>
  <c r="Q164" i="115"/>
  <c r="Q165" i="115"/>
  <c r="Q166" i="115"/>
  <c r="Q167" i="115"/>
  <c r="Q169" i="115"/>
  <c r="Q170" i="115"/>
  <c r="Q171" i="115"/>
  <c r="Q172" i="115"/>
  <c r="Q174" i="115"/>
  <c r="Q176" i="115"/>
  <c r="Q177" i="115"/>
  <c r="Q178" i="115"/>
  <c r="Q179" i="115"/>
  <c r="Q180" i="115"/>
  <c r="Q181" i="115"/>
  <c r="Q182" i="115"/>
  <c r="Q183" i="115"/>
  <c r="Q184" i="115"/>
  <c r="Q185" i="115"/>
  <c r="Q187" i="115"/>
  <c r="Q188" i="115"/>
  <c r="Q189" i="115"/>
  <c r="Q190" i="115"/>
  <c r="Q191" i="115"/>
  <c r="Q192" i="115"/>
  <c r="Q193" i="115"/>
  <c r="AI194" i="115"/>
  <c r="AI195" i="115"/>
  <c r="Q196" i="115"/>
  <c r="AI198" i="115"/>
  <c r="AI202" i="115"/>
  <c r="Q21" i="115"/>
  <c r="H17" i="115"/>
  <c r="M200" i="115"/>
  <c r="L19" i="115"/>
  <c r="I196" i="115"/>
  <c r="J197" i="115"/>
  <c r="AD212" i="1"/>
  <c r="AC212" i="1"/>
  <c r="AB212" i="1"/>
  <c r="Z212" i="1"/>
  <c r="Y212" i="1"/>
  <c r="U212" i="1"/>
  <c r="O63" i="108" l="1"/>
  <c r="P63" i="108" s="1"/>
  <c r="Q63" i="108" s="1"/>
  <c r="BW168" i="1"/>
  <c r="BW180" i="1"/>
  <c r="BW164" i="1"/>
  <c r="BW148" i="1"/>
  <c r="BW132" i="1"/>
  <c r="BW116" i="1"/>
  <c r="BW152" i="1"/>
  <c r="BW84" i="1"/>
  <c r="BW68" i="1"/>
  <c r="BW52" i="1"/>
  <c r="BW72" i="1"/>
  <c r="BW56" i="1"/>
  <c r="BW40" i="1"/>
  <c r="BW182" i="1"/>
  <c r="BW150" i="1"/>
  <c r="BW134" i="1"/>
  <c r="BW118" i="1"/>
  <c r="BW86" i="1"/>
  <c r="BW38" i="1"/>
  <c r="BW100" i="1"/>
  <c r="BW88" i="1"/>
  <c r="BW136" i="1"/>
  <c r="BW184" i="1"/>
  <c r="BW70" i="1"/>
  <c r="BW36" i="1"/>
  <c r="BW13" i="1"/>
  <c r="BW187" i="1"/>
  <c r="BW179" i="1"/>
  <c r="BW171" i="1"/>
  <c r="BW163" i="1"/>
  <c r="BW155" i="1"/>
  <c r="BW147" i="1"/>
  <c r="BW139" i="1"/>
  <c r="BW131" i="1"/>
  <c r="BW123" i="1"/>
  <c r="BW115" i="1"/>
  <c r="BW107" i="1"/>
  <c r="BW99" i="1"/>
  <c r="BW91" i="1"/>
  <c r="BW83" i="1"/>
  <c r="BW75" i="1"/>
  <c r="BW67" i="1"/>
  <c r="BW59" i="1"/>
  <c r="BW51" i="1"/>
  <c r="BW43" i="1"/>
  <c r="BW35" i="1"/>
  <c r="AM212" i="1"/>
  <c r="BW185" i="1"/>
  <c r="BW169" i="1"/>
  <c r="BW153" i="1"/>
  <c r="BW137" i="1"/>
  <c r="BW121" i="1"/>
  <c r="BW105" i="1"/>
  <c r="BW89" i="1"/>
  <c r="BW73" i="1"/>
  <c r="BW57" i="1"/>
  <c r="BW31" i="1"/>
  <c r="BW21" i="1"/>
  <c r="N197" i="115"/>
  <c r="N87" i="115"/>
  <c r="N39" i="115"/>
  <c r="BW178" i="1"/>
  <c r="BW162" i="1"/>
  <c r="BW146" i="1"/>
  <c r="BW130" i="1"/>
  <c r="BW114" i="1"/>
  <c r="BW98" i="1"/>
  <c r="BW82" i="1"/>
  <c r="BW66" i="1"/>
  <c r="BW50" i="1"/>
  <c r="BW34" i="1"/>
  <c r="BW176" i="1"/>
  <c r="BW160" i="1"/>
  <c r="BW112" i="1"/>
  <c r="BW96" i="1"/>
  <c r="BW80" i="1"/>
  <c r="BW64" i="1"/>
  <c r="BW32" i="1"/>
  <c r="BW14" i="1"/>
  <c r="BW48" i="1"/>
  <c r="BW177" i="1"/>
  <c r="BW145" i="1"/>
  <c r="BW129" i="1"/>
  <c r="BW113" i="1"/>
  <c r="BW97" i="1"/>
  <c r="BW81" i="1"/>
  <c r="BW65" i="1"/>
  <c r="BW49" i="1"/>
  <c r="BW33" i="1"/>
  <c r="BW128" i="1"/>
  <c r="BW172" i="1"/>
  <c r="BW140" i="1"/>
  <c r="BW60" i="1"/>
  <c r="BW161" i="1"/>
  <c r="BW144" i="1"/>
  <c r="BW188" i="1"/>
  <c r="BW156" i="1"/>
  <c r="BW124" i="1"/>
  <c r="BW108" i="1"/>
  <c r="BW92" i="1"/>
  <c r="BW76" i="1"/>
  <c r="BW44" i="1"/>
  <c r="BW186" i="1"/>
  <c r="BW154" i="1"/>
  <c r="BW138" i="1"/>
  <c r="BW122" i="1"/>
  <c r="BW106" i="1"/>
  <c r="BW90" i="1"/>
  <c r="BW74" i="1"/>
  <c r="BW58" i="1"/>
  <c r="BW42" i="1"/>
  <c r="BW120" i="1"/>
  <c r="BW20" i="1"/>
  <c r="BW19" i="1"/>
  <c r="BW18" i="1"/>
  <c r="BW174" i="1"/>
  <c r="BW158" i="1"/>
  <c r="BW142" i="1"/>
  <c r="BW126" i="1"/>
  <c r="BW110" i="1"/>
  <c r="BW94" i="1"/>
  <c r="BW78" i="1"/>
  <c r="BW62" i="1"/>
  <c r="BW46" i="1"/>
  <c r="BW29" i="1"/>
  <c r="BW28" i="1"/>
  <c r="BW170" i="1"/>
  <c r="BW41" i="1"/>
  <c r="BW104" i="1"/>
  <c r="BW190" i="1"/>
  <c r="N135" i="115"/>
  <c r="N95" i="115"/>
  <c r="BW189" i="1"/>
  <c r="BW181" i="1"/>
  <c r="BW173" i="1"/>
  <c r="BW165" i="1"/>
  <c r="BW157" i="1"/>
  <c r="BW149" i="1"/>
  <c r="BW141" i="1"/>
  <c r="BW133" i="1"/>
  <c r="BW125" i="1"/>
  <c r="BW117" i="1"/>
  <c r="BW109" i="1"/>
  <c r="BW101" i="1"/>
  <c r="BW93" i="1"/>
  <c r="BW85" i="1"/>
  <c r="BW77" i="1"/>
  <c r="BW69" i="1"/>
  <c r="BW61" i="1"/>
  <c r="BW53" i="1"/>
  <c r="BW45" i="1"/>
  <c r="BW37" i="1"/>
  <c r="BW166" i="1"/>
  <c r="BW102" i="1"/>
  <c r="BW54" i="1"/>
  <c r="BU213" i="1"/>
  <c r="BW27" i="1"/>
  <c r="BW22" i="1"/>
  <c r="BW24" i="1"/>
  <c r="N37" i="115"/>
  <c r="BW25" i="1"/>
  <c r="BW17" i="1"/>
  <c r="BW16" i="1"/>
  <c r="N191" i="115"/>
  <c r="BW183" i="1"/>
  <c r="BW175" i="1"/>
  <c r="BW167" i="1"/>
  <c r="BW159" i="1"/>
  <c r="BW151" i="1"/>
  <c r="BW143" i="1"/>
  <c r="BW135" i="1"/>
  <c r="BW127" i="1"/>
  <c r="BW119" i="1"/>
  <c r="BW111" i="1"/>
  <c r="BW103" i="1"/>
  <c r="BW95" i="1"/>
  <c r="BW87" i="1"/>
  <c r="BW79" i="1"/>
  <c r="BW71" i="1"/>
  <c r="BW63" i="1"/>
  <c r="BW55" i="1"/>
  <c r="BW47" i="1"/>
  <c r="BW39" i="1"/>
  <c r="BW23" i="1"/>
  <c r="BW15" i="1"/>
  <c r="N149" i="115"/>
  <c r="N183" i="115"/>
  <c r="N133" i="115"/>
  <c r="N85" i="115"/>
  <c r="N31" i="115"/>
  <c r="N181" i="115"/>
  <c r="N127" i="115"/>
  <c r="N71" i="115"/>
  <c r="N23" i="115"/>
  <c r="N167" i="115"/>
  <c r="N119" i="115"/>
  <c r="N69" i="115"/>
  <c r="N21" i="115"/>
  <c r="N165" i="115"/>
  <c r="N117" i="115"/>
  <c r="N63" i="115"/>
  <c r="N159" i="115"/>
  <c r="N103" i="115"/>
  <c r="N55" i="115"/>
  <c r="N199" i="115"/>
  <c r="N151" i="115"/>
  <c r="N101" i="115"/>
  <c r="N53" i="115"/>
  <c r="BW26" i="1"/>
  <c r="BW30" i="1"/>
  <c r="N175" i="115"/>
  <c r="N143" i="115"/>
  <c r="N111" i="115"/>
  <c r="N79" i="115"/>
  <c r="N47" i="115"/>
  <c r="Q202" i="115"/>
  <c r="N173" i="115"/>
  <c r="N141" i="115"/>
  <c r="N109" i="115"/>
  <c r="N77" i="115"/>
  <c r="N45" i="115"/>
  <c r="N189" i="115"/>
  <c r="N157" i="115"/>
  <c r="N125" i="115"/>
  <c r="N93" i="115"/>
  <c r="N61" i="115"/>
  <c r="N29" i="115"/>
  <c r="Q198" i="115"/>
  <c r="AI196" i="115"/>
  <c r="K203" i="115"/>
  <c r="M199" i="115"/>
  <c r="Q195" i="115"/>
  <c r="Q194" i="115"/>
  <c r="L203" i="115"/>
  <c r="N198" i="115"/>
  <c r="N190" i="115"/>
  <c r="N182" i="115"/>
  <c r="N174" i="115"/>
  <c r="N166" i="115"/>
  <c r="N158" i="115"/>
  <c r="N150" i="115"/>
  <c r="N142" i="115"/>
  <c r="N134" i="115"/>
  <c r="N126" i="115"/>
  <c r="N118" i="115"/>
  <c r="N110" i="115"/>
  <c r="N102" i="115"/>
  <c r="N94" i="115"/>
  <c r="N86" i="115"/>
  <c r="N78" i="115"/>
  <c r="N70" i="115"/>
  <c r="N62" i="115"/>
  <c r="N54" i="115"/>
  <c r="N46" i="115"/>
  <c r="N38" i="115"/>
  <c r="N30" i="115"/>
  <c r="N22" i="115"/>
  <c r="N196" i="115"/>
  <c r="N188" i="115"/>
  <c r="N180" i="115"/>
  <c r="N172" i="115"/>
  <c r="N164" i="115"/>
  <c r="N156" i="115"/>
  <c r="N148" i="115"/>
  <c r="N140" i="115"/>
  <c r="N132" i="115"/>
  <c r="N124" i="115"/>
  <c r="N116" i="115"/>
  <c r="N108" i="115"/>
  <c r="N100" i="115"/>
  <c r="N92" i="115"/>
  <c r="N84" i="115"/>
  <c r="N76" i="115"/>
  <c r="N68" i="115"/>
  <c r="N60" i="115"/>
  <c r="N52" i="115"/>
  <c r="N44" i="115"/>
  <c r="N36" i="115"/>
  <c r="N28" i="115"/>
  <c r="N20" i="115"/>
  <c r="N19" i="115"/>
  <c r="N195" i="115"/>
  <c r="N187" i="115"/>
  <c r="N179" i="115"/>
  <c r="N171" i="115"/>
  <c r="N163" i="115"/>
  <c r="N155" i="115"/>
  <c r="N147" i="115"/>
  <c r="N139" i="115"/>
  <c r="N131" i="115"/>
  <c r="N123" i="115"/>
  <c r="N115" i="115"/>
  <c r="N107" i="115"/>
  <c r="N99" i="115"/>
  <c r="N91" i="115"/>
  <c r="N83" i="115"/>
  <c r="N75" i="115"/>
  <c r="N67" i="115"/>
  <c r="N59" i="115"/>
  <c r="N51" i="115"/>
  <c r="N43" i="115"/>
  <c r="N35" i="115"/>
  <c r="N27" i="115"/>
  <c r="N202" i="115"/>
  <c r="N194" i="115"/>
  <c r="N186" i="115"/>
  <c r="N178" i="115"/>
  <c r="N170" i="115"/>
  <c r="N162" i="115"/>
  <c r="N154" i="115"/>
  <c r="N146" i="115"/>
  <c r="N138" i="115"/>
  <c r="N130" i="115"/>
  <c r="N122" i="115"/>
  <c r="N114" i="115"/>
  <c r="N106" i="115"/>
  <c r="N98" i="115"/>
  <c r="N90" i="115"/>
  <c r="N82" i="115"/>
  <c r="N74" i="115"/>
  <c r="N66" i="115"/>
  <c r="N58" i="115"/>
  <c r="N50" i="115"/>
  <c r="N42" i="115"/>
  <c r="N34" i="115"/>
  <c r="N26" i="115"/>
  <c r="N201" i="115"/>
  <c r="N193" i="115"/>
  <c r="N185" i="115"/>
  <c r="N177" i="115"/>
  <c r="N169" i="115"/>
  <c r="N161" i="115"/>
  <c r="N153" i="115"/>
  <c r="N145" i="115"/>
  <c r="N137" i="115"/>
  <c r="N129" i="115"/>
  <c r="N121" i="115"/>
  <c r="N113" i="115"/>
  <c r="N105" i="115"/>
  <c r="N97" i="115"/>
  <c r="N89" i="115"/>
  <c r="N81" i="115"/>
  <c r="N73" i="115"/>
  <c r="N65" i="115"/>
  <c r="N57" i="115"/>
  <c r="N49" i="115"/>
  <c r="N41" i="115"/>
  <c r="N33" i="115"/>
  <c r="N25" i="115"/>
  <c r="N200" i="115"/>
  <c r="N192" i="115"/>
  <c r="N184" i="115"/>
  <c r="N176" i="115"/>
  <c r="N168" i="115"/>
  <c r="N160" i="115"/>
  <c r="N152" i="115"/>
  <c r="N144" i="115"/>
  <c r="N136" i="115"/>
  <c r="N128" i="115"/>
  <c r="N120" i="115"/>
  <c r="N112" i="115"/>
  <c r="N104" i="115"/>
  <c r="N96" i="115"/>
  <c r="N88" i="115"/>
  <c r="N80" i="115"/>
  <c r="N72" i="115"/>
  <c r="N64" i="115"/>
  <c r="N56" i="115"/>
  <c r="N48" i="115"/>
  <c r="N40" i="115"/>
  <c r="N32" i="115"/>
  <c r="BV212" i="1"/>
  <c r="BV214" i="1" s="1"/>
  <c r="M19" i="115"/>
  <c r="M198" i="115"/>
  <c r="M197" i="115"/>
  <c r="M202" i="115"/>
  <c r="M201" i="115"/>
  <c r="I195" i="115"/>
  <c r="I199" i="115"/>
  <c r="I202" i="115"/>
  <c r="I201" i="115"/>
  <c r="I198" i="115"/>
  <c r="I200" i="115"/>
  <c r="I197" i="115"/>
  <c r="J195" i="115"/>
  <c r="J202" i="115"/>
  <c r="J201" i="115"/>
  <c r="J200" i="115"/>
  <c r="J198" i="115"/>
  <c r="J196" i="115"/>
  <c r="J199" i="115"/>
  <c r="AA212" i="1"/>
  <c r="O64" i="108" l="1"/>
  <c r="P64" i="108" s="1"/>
  <c r="Q64" i="108" s="1"/>
  <c r="K233" i="108"/>
  <c r="D5" i="108" s="1"/>
  <c r="G5" i="108" s="1"/>
  <c r="N203" i="115"/>
  <c r="O65" i="108" l="1"/>
  <c r="P65" i="108" s="1"/>
  <c r="Q65" i="108" s="1"/>
  <c r="AZ192" i="1"/>
  <c r="AZ195" i="1"/>
  <c r="AZ198" i="1"/>
  <c r="AZ199" i="1"/>
  <c r="AZ200" i="1"/>
  <c r="AZ201" i="1"/>
  <c r="AZ202" i="1"/>
  <c r="AZ203" i="1"/>
  <c r="AZ205" i="1"/>
  <c r="AZ206" i="1"/>
  <c r="AZ207" i="1"/>
  <c r="AZ208" i="1"/>
  <c r="AZ209" i="1"/>
  <c r="AZ210" i="1"/>
  <c r="AZ196" i="1"/>
  <c r="AU192" i="1"/>
  <c r="AU193" i="1"/>
  <c r="AU194" i="1"/>
  <c r="AU195" i="1"/>
  <c r="AU196" i="1"/>
  <c r="AU197" i="1"/>
  <c r="AU198" i="1"/>
  <c r="AU199" i="1"/>
  <c r="AU200" i="1"/>
  <c r="AU201" i="1"/>
  <c r="AU202" i="1"/>
  <c r="AU203" i="1"/>
  <c r="AU204" i="1"/>
  <c r="AU205" i="1"/>
  <c r="AU206" i="1"/>
  <c r="AU207" i="1"/>
  <c r="AU208" i="1"/>
  <c r="AU209" i="1"/>
  <c r="AU210" i="1"/>
  <c r="AU191" i="1"/>
  <c r="BN208" i="1" l="1"/>
  <c r="BW208" i="1" s="1"/>
  <c r="BN210" i="1"/>
  <c r="BW210" i="1" s="1"/>
  <c r="O66" i="108"/>
  <c r="P66" i="108" s="1"/>
  <c r="Q66" i="108" s="1"/>
  <c r="BN207" i="1"/>
  <c r="BW207" i="1" s="1"/>
  <c r="BN205" i="1"/>
  <c r="BW205" i="1" s="1"/>
  <c r="BN201" i="1"/>
  <c r="BW201" i="1" s="1"/>
  <c r="BN209" i="1"/>
  <c r="BW209" i="1" s="1"/>
  <c r="BN200" i="1"/>
  <c r="BW200" i="1" s="1"/>
  <c r="BN199" i="1"/>
  <c r="BW199" i="1" s="1"/>
  <c r="BN196" i="1"/>
  <c r="BW196" i="1" s="1"/>
  <c r="BN203" i="1"/>
  <c r="BW203" i="1" s="1"/>
  <c r="BN202" i="1"/>
  <c r="BW202" i="1" s="1"/>
  <c r="BN192" i="1"/>
  <c r="BW192" i="1" s="1"/>
  <c r="BN206" i="1"/>
  <c r="BW206" i="1" s="1"/>
  <c r="BN198" i="1"/>
  <c r="BW198" i="1" s="1"/>
  <c r="BN195" i="1"/>
  <c r="BW195" i="1" s="1"/>
  <c r="AU212" i="1"/>
  <c r="AA163" i="119"/>
  <c r="AB195" i="119"/>
  <c r="AB148" i="119"/>
  <c r="AB138" i="119"/>
  <c r="AB117" i="119"/>
  <c r="AB33" i="119"/>
  <c r="AB168" i="119"/>
  <c r="AB147" i="119"/>
  <c r="AB194" i="119"/>
  <c r="AB192" i="119"/>
  <c r="AB170" i="119"/>
  <c r="AB135" i="119"/>
  <c r="AB186" i="119"/>
  <c r="AB184" i="119"/>
  <c r="AB178" i="119"/>
  <c r="AB177" i="119"/>
  <c r="AB187" i="119"/>
  <c r="AB160" i="119"/>
  <c r="AB149" i="119"/>
  <c r="AB137" i="119"/>
  <c r="AB176" i="119"/>
  <c r="AB153" i="119"/>
  <c r="AB103" i="119"/>
  <c r="AA109" i="119"/>
  <c r="AA189" i="119"/>
  <c r="AA173" i="119"/>
  <c r="AA142" i="119"/>
  <c r="AA169" i="119"/>
  <c r="AA108" i="119"/>
  <c r="AA195" i="119"/>
  <c r="AA165" i="119"/>
  <c r="AA194" i="119"/>
  <c r="AA155" i="119"/>
  <c r="AA181" i="119"/>
  <c r="AA179" i="119"/>
  <c r="AA193" i="119"/>
  <c r="AA178" i="119"/>
  <c r="AA136" i="119"/>
  <c r="AA50" i="119"/>
  <c r="AA171" i="119"/>
  <c r="AA139" i="119"/>
  <c r="AA162" i="119"/>
  <c r="AA138" i="119"/>
  <c r="AA170" i="119"/>
  <c r="AA161" i="119"/>
  <c r="AA188" i="119"/>
  <c r="AA58" i="119"/>
  <c r="AA157" i="119"/>
  <c r="AB162" i="119"/>
  <c r="AA187" i="119"/>
  <c r="AA186" i="119"/>
  <c r="AA140" i="119"/>
  <c r="AA153" i="119"/>
  <c r="AB106" i="119"/>
  <c r="AB193" i="119"/>
  <c r="AB185" i="119"/>
  <c r="AB180" i="119"/>
  <c r="AA177" i="119"/>
  <c r="AB172" i="119"/>
  <c r="AA185" i="119"/>
  <c r="AB169" i="119"/>
  <c r="AB164" i="119"/>
  <c r="AB156" i="119"/>
  <c r="AB154" i="119"/>
  <c r="AB49" i="119"/>
  <c r="AB188" i="119"/>
  <c r="AB161" i="119"/>
  <c r="AA154" i="119"/>
  <c r="AB152" i="119"/>
  <c r="AA141" i="119"/>
  <c r="AA107" i="119"/>
  <c r="AB116" i="119"/>
  <c r="AB115" i="119"/>
  <c r="AA110" i="119"/>
  <c r="AA106" i="119"/>
  <c r="AB105" i="119"/>
  <c r="AA104" i="119"/>
  <c r="AB85" i="119"/>
  <c r="AB84" i="119"/>
  <c r="AB83" i="119"/>
  <c r="AA34" i="119"/>
  <c r="AB20" i="119"/>
  <c r="AA192" i="119"/>
  <c r="AB191" i="119"/>
  <c r="AA184" i="119"/>
  <c r="AB183" i="119"/>
  <c r="AA176" i="119"/>
  <c r="AB175" i="119"/>
  <c r="AA168" i="119"/>
  <c r="AB167" i="119"/>
  <c r="AA160" i="119"/>
  <c r="AB159" i="119"/>
  <c r="AA152" i="119"/>
  <c r="AB151" i="119"/>
  <c r="AA149" i="119"/>
  <c r="AA148" i="119"/>
  <c r="AB146" i="119"/>
  <c r="AB143" i="119"/>
  <c r="AA117" i="119"/>
  <c r="AA116" i="119"/>
  <c r="AA115" i="119"/>
  <c r="AB114" i="119"/>
  <c r="AB111" i="119"/>
  <c r="AA85" i="119"/>
  <c r="AA84" i="119"/>
  <c r="AA83" i="119"/>
  <c r="AB82" i="119"/>
  <c r="AB79" i="119"/>
  <c r="AB26" i="119"/>
  <c r="AB34" i="119"/>
  <c r="AB42" i="119"/>
  <c r="AB50" i="119"/>
  <c r="AB58" i="119"/>
  <c r="AB66" i="119"/>
  <c r="AB21" i="119"/>
  <c r="AB27" i="119"/>
  <c r="AB35" i="119"/>
  <c r="AB43" i="119"/>
  <c r="AB51" i="119"/>
  <c r="AB59" i="119"/>
  <c r="AB19" i="119"/>
  <c r="AB28" i="119"/>
  <c r="AB36" i="119"/>
  <c r="AB44" i="119"/>
  <c r="AB52" i="119"/>
  <c r="AB60" i="119"/>
  <c r="AB68" i="119"/>
  <c r="AB29" i="119"/>
  <c r="AB37" i="119"/>
  <c r="AB45" i="119"/>
  <c r="AB53" i="119"/>
  <c r="AB61" i="119"/>
  <c r="AB69" i="119"/>
  <c r="AB77" i="119"/>
  <c r="AB22" i="119"/>
  <c r="AB30" i="119"/>
  <c r="AB38" i="119"/>
  <c r="AB46" i="119"/>
  <c r="AB54" i="119"/>
  <c r="AB62" i="119"/>
  <c r="AB70" i="119"/>
  <c r="AB78" i="119"/>
  <c r="AB86" i="119"/>
  <c r="AB94" i="119"/>
  <c r="AB102" i="119"/>
  <c r="AB110" i="119"/>
  <c r="AB118" i="119"/>
  <c r="AB126" i="119"/>
  <c r="AB134" i="119"/>
  <c r="AB142" i="119"/>
  <c r="AB150" i="119"/>
  <c r="AB23" i="119"/>
  <c r="AB31" i="119"/>
  <c r="AB39" i="119"/>
  <c r="AB47" i="119"/>
  <c r="AB55" i="119"/>
  <c r="AB63" i="119"/>
  <c r="AB71" i="119"/>
  <c r="AB18" i="119"/>
  <c r="AB24" i="119"/>
  <c r="AB32" i="119"/>
  <c r="AB40" i="119"/>
  <c r="AB48" i="119"/>
  <c r="AB56" i="119"/>
  <c r="AB64" i="119"/>
  <c r="AB72" i="119"/>
  <c r="AB80" i="119"/>
  <c r="AB88" i="119"/>
  <c r="AB96" i="119"/>
  <c r="AB104" i="119"/>
  <c r="AB112" i="119"/>
  <c r="AB120" i="119"/>
  <c r="AB128" i="119"/>
  <c r="AB136" i="119"/>
  <c r="AB144" i="119"/>
  <c r="AA191" i="119"/>
  <c r="AB190" i="119"/>
  <c r="AA183" i="119"/>
  <c r="AB182" i="119"/>
  <c r="AA175" i="119"/>
  <c r="AB174" i="119"/>
  <c r="AA167" i="119"/>
  <c r="AB166" i="119"/>
  <c r="AA159" i="119"/>
  <c r="AB158" i="119"/>
  <c r="AA151" i="119"/>
  <c r="AA150" i="119"/>
  <c r="AA146" i="119"/>
  <c r="AB145" i="119"/>
  <c r="AA144" i="119"/>
  <c r="AB125" i="119"/>
  <c r="AB124" i="119"/>
  <c r="AB123" i="119"/>
  <c r="AA118" i="119"/>
  <c r="AA114" i="119"/>
  <c r="AB113" i="119"/>
  <c r="AA112" i="119"/>
  <c r="AB93" i="119"/>
  <c r="AB92" i="119"/>
  <c r="AB91" i="119"/>
  <c r="AA86" i="119"/>
  <c r="AA82" i="119"/>
  <c r="AB81" i="119"/>
  <c r="AA80" i="119"/>
  <c r="AB75" i="119"/>
  <c r="AB74" i="119"/>
  <c r="AB65" i="119"/>
  <c r="AB25" i="119"/>
  <c r="AA21" i="119"/>
  <c r="AA27" i="119"/>
  <c r="AA35" i="119"/>
  <c r="AA43" i="119"/>
  <c r="AA51" i="119"/>
  <c r="AA59" i="119"/>
  <c r="AA67" i="119"/>
  <c r="AA19" i="119"/>
  <c r="AA28" i="119"/>
  <c r="AA36" i="119"/>
  <c r="AA44" i="119"/>
  <c r="AA52" i="119"/>
  <c r="AA60" i="119"/>
  <c r="AA29" i="119"/>
  <c r="AA37" i="119"/>
  <c r="AA45" i="119"/>
  <c r="AA53" i="119"/>
  <c r="AA61" i="119"/>
  <c r="AA69" i="119"/>
  <c r="AA22" i="119"/>
  <c r="AA30" i="119"/>
  <c r="AA38" i="119"/>
  <c r="AA46" i="119"/>
  <c r="AA54" i="119"/>
  <c r="AA62" i="119"/>
  <c r="AA70" i="119"/>
  <c r="AA78" i="119"/>
  <c r="AA23" i="119"/>
  <c r="AA31" i="119"/>
  <c r="AA39" i="119"/>
  <c r="AA47" i="119"/>
  <c r="AA55" i="119"/>
  <c r="AA63" i="119"/>
  <c r="AA71" i="119"/>
  <c r="AA79" i="119"/>
  <c r="AA87" i="119"/>
  <c r="AA95" i="119"/>
  <c r="AA103" i="119"/>
  <c r="AA119" i="119"/>
  <c r="AA127" i="119"/>
  <c r="AA135" i="119"/>
  <c r="AA143" i="119"/>
  <c r="AA18" i="119"/>
  <c r="AA24" i="119"/>
  <c r="AA32" i="119"/>
  <c r="AA40" i="119"/>
  <c r="AA48" i="119"/>
  <c r="AA56" i="119"/>
  <c r="AA64" i="119"/>
  <c r="AA72" i="119"/>
  <c r="AA20" i="119"/>
  <c r="AA25" i="119"/>
  <c r="AA33" i="119"/>
  <c r="AA41" i="119"/>
  <c r="AA49" i="119"/>
  <c r="AA57" i="119"/>
  <c r="AA65" i="119"/>
  <c r="AA73" i="119"/>
  <c r="AA81" i="119"/>
  <c r="AA89" i="119"/>
  <c r="AA97" i="119"/>
  <c r="AA105" i="119"/>
  <c r="AA113" i="119"/>
  <c r="AA121" i="119"/>
  <c r="AA129" i="119"/>
  <c r="AA137" i="119"/>
  <c r="AA145" i="119"/>
  <c r="AA190" i="119"/>
  <c r="AB189" i="119"/>
  <c r="AA182" i="119"/>
  <c r="AB181" i="119"/>
  <c r="AA174" i="119"/>
  <c r="AB173" i="119"/>
  <c r="AA166" i="119"/>
  <c r="AB165" i="119"/>
  <c r="AA158" i="119"/>
  <c r="AB157" i="119"/>
  <c r="AB122" i="119"/>
  <c r="AB119" i="119"/>
  <c r="AA93" i="119"/>
  <c r="AA92" i="119"/>
  <c r="AA91" i="119"/>
  <c r="AB90" i="119"/>
  <c r="AB87" i="119"/>
  <c r="AB76" i="119"/>
  <c r="AA75" i="119"/>
  <c r="AA74" i="119"/>
  <c r="AB73" i="119"/>
  <c r="AA66" i="119"/>
  <c r="AA26" i="119"/>
  <c r="AB133" i="119"/>
  <c r="AB132" i="119"/>
  <c r="AB131" i="119"/>
  <c r="AA126" i="119"/>
  <c r="AA122" i="119"/>
  <c r="AB121" i="119"/>
  <c r="AA120" i="119"/>
  <c r="AB101" i="119"/>
  <c r="AB100" i="119"/>
  <c r="AB99" i="119"/>
  <c r="AA94" i="119"/>
  <c r="AA90" i="119"/>
  <c r="AB89" i="119"/>
  <c r="AA88" i="119"/>
  <c r="AA76" i="119"/>
  <c r="AB67" i="119"/>
  <c r="AB41" i="119"/>
  <c r="AB179" i="119"/>
  <c r="AB171" i="119"/>
  <c r="AA164" i="119"/>
  <c r="AB163" i="119"/>
  <c r="AA156" i="119"/>
  <c r="AB155" i="119"/>
  <c r="AA133" i="119"/>
  <c r="AA132" i="119"/>
  <c r="AA131" i="119"/>
  <c r="AB130" i="119"/>
  <c r="AB127" i="119"/>
  <c r="AA101" i="119"/>
  <c r="AA100" i="119"/>
  <c r="AA99" i="119"/>
  <c r="AB98" i="119"/>
  <c r="AB95" i="119"/>
  <c r="AA77" i="119"/>
  <c r="AA42" i="119"/>
  <c r="AB141" i="119"/>
  <c r="AB140" i="119"/>
  <c r="AB139" i="119"/>
  <c r="AA134" i="119"/>
  <c r="AA130" i="119"/>
  <c r="AB129" i="119"/>
  <c r="AA128" i="119"/>
  <c r="AB109" i="119"/>
  <c r="AB108" i="119"/>
  <c r="AB107" i="119"/>
  <c r="AA102" i="119"/>
  <c r="AA98" i="119"/>
  <c r="AB97" i="119"/>
  <c r="AA96" i="119"/>
  <c r="AA68" i="119"/>
  <c r="AB57" i="119"/>
  <c r="I19" i="115"/>
  <c r="I20" i="115"/>
  <c r="I21" i="115"/>
  <c r="I22" i="115"/>
  <c r="I23" i="115"/>
  <c r="I24" i="115"/>
  <c r="I25" i="115"/>
  <c r="I26" i="115"/>
  <c r="I27" i="115"/>
  <c r="I28" i="115"/>
  <c r="I29" i="115"/>
  <c r="I30" i="115"/>
  <c r="I31" i="115"/>
  <c r="I32" i="115"/>
  <c r="I33" i="115"/>
  <c r="I34" i="115"/>
  <c r="I35" i="115"/>
  <c r="I36" i="115"/>
  <c r="I37" i="115"/>
  <c r="I38" i="115"/>
  <c r="I39" i="115"/>
  <c r="I40" i="115"/>
  <c r="I41" i="115"/>
  <c r="I42" i="115"/>
  <c r="I43" i="115"/>
  <c r="I44" i="115"/>
  <c r="I45" i="115"/>
  <c r="I46" i="115"/>
  <c r="I47" i="115"/>
  <c r="I48" i="115"/>
  <c r="I49" i="115"/>
  <c r="I50" i="115"/>
  <c r="I51" i="115"/>
  <c r="I52" i="115"/>
  <c r="I53" i="115"/>
  <c r="I54" i="115"/>
  <c r="I55" i="115"/>
  <c r="I56" i="115"/>
  <c r="I57" i="115"/>
  <c r="I58" i="115"/>
  <c r="I59" i="115"/>
  <c r="I60" i="115"/>
  <c r="I61" i="115"/>
  <c r="I62" i="115"/>
  <c r="I63" i="115"/>
  <c r="I64" i="115"/>
  <c r="I65" i="115"/>
  <c r="I66" i="115"/>
  <c r="I67" i="115"/>
  <c r="I68" i="115"/>
  <c r="I69" i="115"/>
  <c r="I70" i="115"/>
  <c r="I71" i="115"/>
  <c r="I72" i="115"/>
  <c r="I73" i="115"/>
  <c r="I74" i="115"/>
  <c r="I75" i="115"/>
  <c r="I76" i="115"/>
  <c r="I77" i="115"/>
  <c r="I78" i="115"/>
  <c r="I79" i="115"/>
  <c r="I80" i="115"/>
  <c r="I81" i="115"/>
  <c r="I82" i="115"/>
  <c r="I83" i="115"/>
  <c r="I84" i="115"/>
  <c r="I85" i="115"/>
  <c r="I86" i="115"/>
  <c r="I87" i="115"/>
  <c r="I88" i="115"/>
  <c r="I89" i="115"/>
  <c r="I90" i="115"/>
  <c r="I91" i="115"/>
  <c r="I92" i="115"/>
  <c r="I93" i="115"/>
  <c r="I94" i="115"/>
  <c r="I95" i="115"/>
  <c r="I96" i="115"/>
  <c r="I97" i="115"/>
  <c r="I98" i="115"/>
  <c r="I99" i="115"/>
  <c r="I100" i="115"/>
  <c r="I101" i="115"/>
  <c r="I102" i="115"/>
  <c r="I103" i="115"/>
  <c r="I104" i="115"/>
  <c r="I105" i="115"/>
  <c r="I106" i="115"/>
  <c r="I107" i="115"/>
  <c r="I108" i="115"/>
  <c r="I109" i="115"/>
  <c r="I110" i="115"/>
  <c r="I111" i="115"/>
  <c r="I112" i="115"/>
  <c r="I113" i="115"/>
  <c r="I114" i="115"/>
  <c r="I115" i="115"/>
  <c r="I116" i="115"/>
  <c r="I117" i="115"/>
  <c r="I118" i="115"/>
  <c r="I119" i="115"/>
  <c r="I120" i="115"/>
  <c r="I121" i="115"/>
  <c r="I122" i="115"/>
  <c r="I123" i="115"/>
  <c r="I124" i="115"/>
  <c r="I125" i="115"/>
  <c r="I126" i="115"/>
  <c r="I127" i="115"/>
  <c r="I128" i="115"/>
  <c r="I129" i="115"/>
  <c r="I130" i="115"/>
  <c r="I131" i="115"/>
  <c r="I132" i="115"/>
  <c r="I133" i="115"/>
  <c r="I134" i="115"/>
  <c r="I135" i="115"/>
  <c r="I136" i="115"/>
  <c r="I137" i="115"/>
  <c r="I138" i="115"/>
  <c r="I139" i="115"/>
  <c r="I140" i="115"/>
  <c r="I141" i="115"/>
  <c r="I142" i="115"/>
  <c r="I143" i="115"/>
  <c r="I144" i="115"/>
  <c r="I145" i="115"/>
  <c r="I146" i="115"/>
  <c r="I147" i="115"/>
  <c r="I148" i="115"/>
  <c r="I149" i="115"/>
  <c r="I150" i="115"/>
  <c r="I151" i="115"/>
  <c r="I152" i="115"/>
  <c r="I153" i="115"/>
  <c r="I154" i="115"/>
  <c r="I155" i="115"/>
  <c r="I156" i="115"/>
  <c r="I157" i="115"/>
  <c r="I158" i="115"/>
  <c r="I159" i="115"/>
  <c r="I160" i="115"/>
  <c r="I161" i="115"/>
  <c r="I162" i="115"/>
  <c r="I163" i="115"/>
  <c r="I164" i="115"/>
  <c r="I165" i="115"/>
  <c r="I166" i="115"/>
  <c r="I167" i="115"/>
  <c r="I168" i="115"/>
  <c r="I169" i="115"/>
  <c r="I170" i="115"/>
  <c r="I171" i="115"/>
  <c r="I172" i="115"/>
  <c r="I173" i="115"/>
  <c r="I174" i="115"/>
  <c r="I175" i="115"/>
  <c r="I176" i="115"/>
  <c r="I177" i="115"/>
  <c r="I178" i="115"/>
  <c r="I179" i="115"/>
  <c r="I180" i="115"/>
  <c r="I181" i="115"/>
  <c r="I182" i="115"/>
  <c r="I183" i="115"/>
  <c r="I184" i="115"/>
  <c r="I185" i="115"/>
  <c r="I186" i="115"/>
  <c r="I187" i="115"/>
  <c r="I188" i="115"/>
  <c r="I189" i="115"/>
  <c r="I190" i="115"/>
  <c r="I191" i="115"/>
  <c r="I192" i="115"/>
  <c r="I193" i="115"/>
  <c r="I194" i="115"/>
  <c r="J19" i="115"/>
  <c r="J20" i="115"/>
  <c r="J21" i="115"/>
  <c r="J22" i="115"/>
  <c r="J23" i="115"/>
  <c r="J24" i="115"/>
  <c r="J25" i="115"/>
  <c r="J26" i="115"/>
  <c r="J27" i="115"/>
  <c r="J28" i="115"/>
  <c r="J29" i="115"/>
  <c r="J30" i="115"/>
  <c r="J31" i="115"/>
  <c r="J32" i="115"/>
  <c r="J33" i="115"/>
  <c r="J34" i="115"/>
  <c r="J35" i="115"/>
  <c r="J36" i="115"/>
  <c r="J37" i="115"/>
  <c r="J38" i="115"/>
  <c r="J39" i="115"/>
  <c r="J40" i="115"/>
  <c r="J41" i="115"/>
  <c r="J42" i="115"/>
  <c r="J43" i="115"/>
  <c r="J44" i="115"/>
  <c r="J45" i="115"/>
  <c r="J46" i="115"/>
  <c r="J47" i="115"/>
  <c r="J48" i="115"/>
  <c r="J49" i="115"/>
  <c r="J50" i="115"/>
  <c r="J51" i="115"/>
  <c r="J52" i="115"/>
  <c r="J53" i="115"/>
  <c r="J54" i="115"/>
  <c r="J55" i="115"/>
  <c r="J56" i="115"/>
  <c r="J57" i="115"/>
  <c r="J58" i="115"/>
  <c r="J59" i="115"/>
  <c r="J60" i="115"/>
  <c r="J61" i="115"/>
  <c r="J62" i="115"/>
  <c r="J63" i="115"/>
  <c r="J64" i="115"/>
  <c r="J65" i="115"/>
  <c r="J66" i="115"/>
  <c r="J67" i="115"/>
  <c r="J68" i="115"/>
  <c r="J69" i="115"/>
  <c r="J70" i="115"/>
  <c r="J71" i="115"/>
  <c r="J72" i="115"/>
  <c r="J73" i="115"/>
  <c r="J74" i="115"/>
  <c r="J75" i="115"/>
  <c r="J76" i="115"/>
  <c r="J77" i="115"/>
  <c r="J78" i="115"/>
  <c r="J79" i="115"/>
  <c r="J80" i="115"/>
  <c r="J81" i="115"/>
  <c r="J82" i="115"/>
  <c r="J83" i="115"/>
  <c r="J84" i="115"/>
  <c r="J85" i="115"/>
  <c r="J86" i="115"/>
  <c r="J87" i="115"/>
  <c r="J88" i="115"/>
  <c r="J89" i="115"/>
  <c r="J90" i="115"/>
  <c r="J91" i="115"/>
  <c r="J92" i="115"/>
  <c r="J93" i="115"/>
  <c r="J94" i="115"/>
  <c r="J95" i="115"/>
  <c r="J96" i="115"/>
  <c r="J97" i="115"/>
  <c r="J98" i="115"/>
  <c r="J99" i="115"/>
  <c r="J100" i="115"/>
  <c r="J101" i="115"/>
  <c r="J102" i="115"/>
  <c r="J103" i="115"/>
  <c r="J104" i="115"/>
  <c r="J105" i="115"/>
  <c r="J106" i="115"/>
  <c r="J107" i="115"/>
  <c r="J108" i="115"/>
  <c r="J109" i="115"/>
  <c r="J110" i="115"/>
  <c r="J111" i="115"/>
  <c r="J112" i="115"/>
  <c r="J113" i="115"/>
  <c r="J114" i="115"/>
  <c r="J115" i="115"/>
  <c r="J116" i="115"/>
  <c r="J117" i="115"/>
  <c r="J118" i="115"/>
  <c r="J119" i="115"/>
  <c r="J120" i="115"/>
  <c r="J121" i="115"/>
  <c r="J122" i="115"/>
  <c r="J123" i="115"/>
  <c r="J124" i="115"/>
  <c r="J125" i="115"/>
  <c r="J126" i="115"/>
  <c r="J127" i="115"/>
  <c r="J128" i="115"/>
  <c r="J129" i="115"/>
  <c r="J130" i="115"/>
  <c r="J131" i="115"/>
  <c r="J132" i="115"/>
  <c r="J133" i="115"/>
  <c r="J134" i="115"/>
  <c r="J135" i="115"/>
  <c r="J136" i="115"/>
  <c r="J137" i="115"/>
  <c r="J138" i="115"/>
  <c r="J139" i="115"/>
  <c r="J140" i="115"/>
  <c r="J141" i="115"/>
  <c r="J142" i="115"/>
  <c r="J143" i="115"/>
  <c r="J144" i="115"/>
  <c r="J145" i="115"/>
  <c r="J146" i="115"/>
  <c r="J147" i="115"/>
  <c r="J148" i="115"/>
  <c r="J149" i="115"/>
  <c r="J150" i="115"/>
  <c r="J151" i="115"/>
  <c r="J152" i="115"/>
  <c r="J153" i="115"/>
  <c r="J154" i="115"/>
  <c r="J155" i="115"/>
  <c r="J156" i="115"/>
  <c r="J157" i="115"/>
  <c r="J158" i="115"/>
  <c r="J159" i="115"/>
  <c r="J160" i="115"/>
  <c r="J161" i="115"/>
  <c r="J162" i="115"/>
  <c r="J163" i="115"/>
  <c r="J164" i="115"/>
  <c r="J165" i="115"/>
  <c r="J166" i="115"/>
  <c r="J167" i="115"/>
  <c r="J168" i="115"/>
  <c r="J169" i="115"/>
  <c r="J170" i="115"/>
  <c r="J171" i="115"/>
  <c r="J172" i="115"/>
  <c r="J173" i="115"/>
  <c r="J174" i="115"/>
  <c r="J175" i="115"/>
  <c r="J176" i="115"/>
  <c r="J177" i="115"/>
  <c r="J178" i="115"/>
  <c r="J179" i="115"/>
  <c r="J180" i="115"/>
  <c r="J181" i="115"/>
  <c r="J182" i="115"/>
  <c r="J183" i="115"/>
  <c r="J184" i="115"/>
  <c r="J185" i="115"/>
  <c r="J186" i="115"/>
  <c r="J187" i="115"/>
  <c r="J188" i="115"/>
  <c r="J189" i="115"/>
  <c r="J190" i="115"/>
  <c r="J191" i="115"/>
  <c r="J192" i="115"/>
  <c r="J193" i="115"/>
  <c r="J194" i="115"/>
  <c r="O199" i="117"/>
  <c r="AB199" i="117"/>
  <c r="AC199" i="117" s="1"/>
  <c r="O198" i="117"/>
  <c r="AB198" i="117"/>
  <c r="AC198" i="117" s="1"/>
  <c r="O197" i="117"/>
  <c r="P197" i="117" s="1"/>
  <c r="AB197" i="117"/>
  <c r="AC197" i="117" s="1"/>
  <c r="O196" i="117"/>
  <c r="P196" i="117" s="1"/>
  <c r="AB196" i="117"/>
  <c r="AC196" i="117" s="1"/>
  <c r="O195" i="117"/>
  <c r="P195" i="117" s="1"/>
  <c r="AB195" i="117"/>
  <c r="AC195" i="117" s="1"/>
  <c r="O194" i="117"/>
  <c r="P194" i="117" s="1"/>
  <c r="AB194" i="117"/>
  <c r="AC194" i="117" s="1"/>
  <c r="O193" i="117"/>
  <c r="P193" i="117" s="1"/>
  <c r="AB193" i="117"/>
  <c r="AC193" i="117" s="1"/>
  <c r="O192" i="117"/>
  <c r="P192" i="117" s="1"/>
  <c r="AB192" i="117"/>
  <c r="AC192" i="117" s="1"/>
  <c r="O191" i="117"/>
  <c r="P191" i="117" s="1"/>
  <c r="AB191" i="117"/>
  <c r="AC191" i="117" s="1"/>
  <c r="O190" i="117"/>
  <c r="P190" i="117" s="1"/>
  <c r="AB190" i="117"/>
  <c r="AC190" i="117" s="1"/>
  <c r="O189" i="117"/>
  <c r="P189" i="117" s="1"/>
  <c r="AB189" i="117"/>
  <c r="AC189" i="117" s="1"/>
  <c r="O188" i="117"/>
  <c r="P188" i="117" s="1"/>
  <c r="AB188" i="117"/>
  <c r="AC188" i="117" s="1"/>
  <c r="O187" i="117"/>
  <c r="AB187" i="117"/>
  <c r="AC187" i="117" s="1"/>
  <c r="O186" i="117"/>
  <c r="AB186" i="117"/>
  <c r="AC186" i="117" s="1"/>
  <c r="O185" i="117"/>
  <c r="P185" i="117" s="1"/>
  <c r="AB185" i="117"/>
  <c r="AC185" i="117" s="1"/>
  <c r="O184" i="117"/>
  <c r="P184" i="117" s="1"/>
  <c r="AB184" i="117"/>
  <c r="AC184" i="117" s="1"/>
  <c r="O183" i="117"/>
  <c r="AB183" i="117"/>
  <c r="AC183" i="117" s="1"/>
  <c r="O182" i="117"/>
  <c r="P182" i="117" s="1"/>
  <c r="AB182" i="117"/>
  <c r="AC182" i="117" s="1"/>
  <c r="O181" i="117"/>
  <c r="P181" i="117" s="1"/>
  <c r="AB181" i="117"/>
  <c r="AC181" i="117" s="1"/>
  <c r="O180" i="117"/>
  <c r="P180" i="117" s="1"/>
  <c r="AB180" i="117"/>
  <c r="AC180" i="117" s="1"/>
  <c r="O179" i="117"/>
  <c r="P179" i="117" s="1"/>
  <c r="AB179" i="117"/>
  <c r="AC179" i="117" s="1"/>
  <c r="O178" i="117"/>
  <c r="P178" i="117" s="1"/>
  <c r="AB178" i="117"/>
  <c r="AC178" i="117" s="1"/>
  <c r="O177" i="117"/>
  <c r="P177" i="117" s="1"/>
  <c r="AB177" i="117"/>
  <c r="AC177" i="117" s="1"/>
  <c r="O176" i="117"/>
  <c r="P176" i="117" s="1"/>
  <c r="AB176" i="117"/>
  <c r="AC176" i="117" s="1"/>
  <c r="O175" i="117"/>
  <c r="P175" i="117" s="1"/>
  <c r="AB175" i="117"/>
  <c r="AC175" i="117" s="1"/>
  <c r="O174" i="117"/>
  <c r="P174" i="117" s="1"/>
  <c r="AB174" i="117"/>
  <c r="AC174" i="117" s="1"/>
  <c r="O173" i="117"/>
  <c r="AB173" i="117"/>
  <c r="AC173" i="117" s="1"/>
  <c r="O172" i="117"/>
  <c r="P172" i="117" s="1"/>
  <c r="AB172" i="117"/>
  <c r="AC172" i="117" s="1"/>
  <c r="O171" i="117"/>
  <c r="P171" i="117" s="1"/>
  <c r="AB171" i="117"/>
  <c r="AC171" i="117" s="1"/>
  <c r="O170" i="117"/>
  <c r="P170" i="117" s="1"/>
  <c r="AB170" i="117"/>
  <c r="AC170" i="117" s="1"/>
  <c r="O169" i="117"/>
  <c r="P169" i="117" s="1"/>
  <c r="AB169" i="117"/>
  <c r="AC169" i="117" s="1"/>
  <c r="O168" i="117"/>
  <c r="P168" i="117" s="1"/>
  <c r="AB168" i="117"/>
  <c r="AC168" i="117" s="1"/>
  <c r="O167" i="117"/>
  <c r="P167" i="117" s="1"/>
  <c r="AB167" i="117"/>
  <c r="AC167" i="117" s="1"/>
  <c r="O166" i="117"/>
  <c r="P166" i="117" s="1"/>
  <c r="AB166" i="117"/>
  <c r="AC166" i="117" s="1"/>
  <c r="O165" i="117"/>
  <c r="P165" i="117" s="1"/>
  <c r="AB165" i="117"/>
  <c r="AC165" i="117" s="1"/>
  <c r="O164" i="117"/>
  <c r="AB164" i="117"/>
  <c r="AC164" i="117" s="1"/>
  <c r="O163" i="117"/>
  <c r="P163" i="117" s="1"/>
  <c r="AB163" i="117"/>
  <c r="AC163" i="117" s="1"/>
  <c r="O162" i="117"/>
  <c r="P162" i="117" s="1"/>
  <c r="AB162" i="117"/>
  <c r="AC162" i="117" s="1"/>
  <c r="O161" i="117"/>
  <c r="P161" i="117" s="1"/>
  <c r="AB161" i="117"/>
  <c r="AC161" i="117" s="1"/>
  <c r="O160" i="117"/>
  <c r="P160" i="117" s="1"/>
  <c r="AB160" i="117"/>
  <c r="AC160" i="117" s="1"/>
  <c r="O159" i="117"/>
  <c r="P159" i="117" s="1"/>
  <c r="AB159" i="117"/>
  <c r="AC159" i="117" s="1"/>
  <c r="O158" i="117"/>
  <c r="P158" i="117" s="1"/>
  <c r="AB158" i="117"/>
  <c r="AC158" i="117" s="1"/>
  <c r="O157" i="117"/>
  <c r="P157" i="117" s="1"/>
  <c r="AB157" i="117"/>
  <c r="AC157" i="117" s="1"/>
  <c r="O156" i="117"/>
  <c r="P156" i="117" s="1"/>
  <c r="AB156" i="117"/>
  <c r="AC156" i="117" s="1"/>
  <c r="O155" i="117"/>
  <c r="P155" i="117" s="1"/>
  <c r="AB155" i="117"/>
  <c r="AC155" i="117" s="1"/>
  <c r="O154" i="117"/>
  <c r="P154" i="117" s="1"/>
  <c r="AB154" i="117"/>
  <c r="AC154" i="117" s="1"/>
  <c r="O153" i="117"/>
  <c r="P153" i="117" s="1"/>
  <c r="AB153" i="117"/>
  <c r="AC153" i="117" s="1"/>
  <c r="O152" i="117"/>
  <c r="P152" i="117" s="1"/>
  <c r="AB152" i="117"/>
  <c r="AC152" i="117" s="1"/>
  <c r="O151" i="117"/>
  <c r="AB151" i="117"/>
  <c r="AC151" i="117" s="1"/>
  <c r="O150" i="117"/>
  <c r="P150" i="117" s="1"/>
  <c r="AB150" i="117"/>
  <c r="AC150" i="117" s="1"/>
  <c r="O149" i="117"/>
  <c r="P149" i="117" s="1"/>
  <c r="AB149" i="117"/>
  <c r="AC149" i="117" s="1"/>
  <c r="O148" i="117"/>
  <c r="P148" i="117" s="1"/>
  <c r="AB148" i="117"/>
  <c r="AC148" i="117" s="1"/>
  <c r="O147" i="117"/>
  <c r="P147" i="117" s="1"/>
  <c r="AB147" i="117"/>
  <c r="AC147" i="117" s="1"/>
  <c r="O146" i="117"/>
  <c r="P146" i="117" s="1"/>
  <c r="AB146" i="117"/>
  <c r="AC146" i="117" s="1"/>
  <c r="O145" i="117"/>
  <c r="P145" i="117" s="1"/>
  <c r="AB145" i="117"/>
  <c r="AC145" i="117" s="1"/>
  <c r="O144" i="117"/>
  <c r="P144" i="117" s="1"/>
  <c r="AB144" i="117"/>
  <c r="AC144" i="117" s="1"/>
  <c r="O143" i="117"/>
  <c r="AB143" i="117"/>
  <c r="AC143" i="117" s="1"/>
  <c r="O142" i="117"/>
  <c r="P142" i="117" s="1"/>
  <c r="AB142" i="117"/>
  <c r="AC142" i="117" s="1"/>
  <c r="O141" i="117"/>
  <c r="P141" i="117" s="1"/>
  <c r="AB141" i="117"/>
  <c r="AC141" i="117" s="1"/>
  <c r="O140" i="117"/>
  <c r="AB140" i="117"/>
  <c r="AC140" i="117" s="1"/>
  <c r="O139" i="117"/>
  <c r="P139" i="117" s="1"/>
  <c r="AB139" i="117"/>
  <c r="AC139" i="117" s="1"/>
  <c r="O138" i="117"/>
  <c r="AB138" i="117"/>
  <c r="AC138" i="117" s="1"/>
  <c r="O137" i="117"/>
  <c r="AB137" i="117"/>
  <c r="AC137" i="117" s="1"/>
  <c r="O136" i="117"/>
  <c r="P136" i="117" s="1"/>
  <c r="AB136" i="117"/>
  <c r="AC136" i="117" s="1"/>
  <c r="O135" i="117"/>
  <c r="AB135" i="117"/>
  <c r="AC135" i="117" s="1"/>
  <c r="O134" i="117"/>
  <c r="P134" i="117" s="1"/>
  <c r="AB134" i="117"/>
  <c r="AC134" i="117" s="1"/>
  <c r="O133" i="117"/>
  <c r="P133" i="117" s="1"/>
  <c r="AB133" i="117"/>
  <c r="AC133" i="117" s="1"/>
  <c r="O132" i="117"/>
  <c r="AB132" i="117"/>
  <c r="AC132" i="117" s="1"/>
  <c r="O131" i="117"/>
  <c r="P131" i="117" s="1"/>
  <c r="AB131" i="117"/>
  <c r="AC131" i="117" s="1"/>
  <c r="O130" i="117"/>
  <c r="AB130" i="117"/>
  <c r="AC130" i="117" s="1"/>
  <c r="O129" i="117"/>
  <c r="P129" i="117" s="1"/>
  <c r="AB129" i="117"/>
  <c r="AC129" i="117" s="1"/>
  <c r="O128" i="117"/>
  <c r="AB128" i="117"/>
  <c r="AC128" i="117" s="1"/>
  <c r="O127" i="117"/>
  <c r="P127" i="117" s="1"/>
  <c r="AB127" i="117"/>
  <c r="AC127" i="117" s="1"/>
  <c r="O126" i="117"/>
  <c r="P126" i="117" s="1"/>
  <c r="AB126" i="117"/>
  <c r="AC126" i="117" s="1"/>
  <c r="O125" i="117"/>
  <c r="AB125" i="117"/>
  <c r="AC125" i="117" s="1"/>
  <c r="O124" i="117"/>
  <c r="P124" i="117" s="1"/>
  <c r="AB124" i="117"/>
  <c r="AC124" i="117" s="1"/>
  <c r="O123" i="117"/>
  <c r="P123" i="117" s="1"/>
  <c r="AB123" i="117"/>
  <c r="AC123" i="117" s="1"/>
  <c r="O122" i="117"/>
  <c r="AB122" i="117"/>
  <c r="AC122" i="117" s="1"/>
  <c r="O121" i="117"/>
  <c r="P121" i="117" s="1"/>
  <c r="AB121" i="117"/>
  <c r="AC121" i="117" s="1"/>
  <c r="O120" i="117"/>
  <c r="P120" i="117" s="1"/>
  <c r="AB120" i="117"/>
  <c r="AC120" i="117" s="1"/>
  <c r="O119" i="117"/>
  <c r="AB119" i="117"/>
  <c r="AC119" i="117" s="1"/>
  <c r="O118" i="117"/>
  <c r="P118" i="117" s="1"/>
  <c r="AB118" i="117"/>
  <c r="AC118" i="117" s="1"/>
  <c r="O117" i="117"/>
  <c r="P117" i="117" s="1"/>
  <c r="AB117" i="117"/>
  <c r="AC117" i="117" s="1"/>
  <c r="O116" i="117"/>
  <c r="P116" i="117" s="1"/>
  <c r="AB116" i="117"/>
  <c r="AC116" i="117" s="1"/>
  <c r="O115" i="117"/>
  <c r="AB115" i="117"/>
  <c r="AC115" i="117" s="1"/>
  <c r="O114" i="117"/>
  <c r="P114" i="117" s="1"/>
  <c r="AB114" i="117"/>
  <c r="AC114" i="117" s="1"/>
  <c r="O113" i="117"/>
  <c r="AB113" i="117"/>
  <c r="AC113" i="117" s="1"/>
  <c r="O112" i="117"/>
  <c r="AB112" i="117"/>
  <c r="AC112" i="117" s="1"/>
  <c r="O111" i="117"/>
  <c r="P111" i="117" s="1"/>
  <c r="AB111" i="117"/>
  <c r="AC111" i="117" s="1"/>
  <c r="O110" i="117"/>
  <c r="P110" i="117" s="1"/>
  <c r="AB110" i="117"/>
  <c r="AC110" i="117" s="1"/>
  <c r="O109" i="117"/>
  <c r="P109" i="117" s="1"/>
  <c r="AB109" i="117"/>
  <c r="AC109" i="117" s="1"/>
  <c r="O108" i="117"/>
  <c r="P108" i="117" s="1"/>
  <c r="AB108" i="117"/>
  <c r="AC108" i="117" s="1"/>
  <c r="O107" i="117"/>
  <c r="P107" i="117" s="1"/>
  <c r="AB107" i="117"/>
  <c r="AC107" i="117" s="1"/>
  <c r="O106" i="117"/>
  <c r="AB106" i="117"/>
  <c r="AC106" i="117" s="1"/>
  <c r="O105" i="117"/>
  <c r="P105" i="117" s="1"/>
  <c r="AB105" i="117"/>
  <c r="AC105" i="117" s="1"/>
  <c r="O104" i="117"/>
  <c r="AB104" i="117"/>
  <c r="AC104" i="117" s="1"/>
  <c r="O103" i="117"/>
  <c r="AB103" i="117"/>
  <c r="AC103" i="117" s="1"/>
  <c r="O102" i="117"/>
  <c r="P102" i="117" s="1"/>
  <c r="AB102" i="117"/>
  <c r="AC102" i="117" s="1"/>
  <c r="O101" i="117"/>
  <c r="P101" i="117" s="1"/>
  <c r="AB101" i="117"/>
  <c r="AC101" i="117" s="1"/>
  <c r="O100" i="117"/>
  <c r="AB100" i="117"/>
  <c r="AC100" i="117" s="1"/>
  <c r="O99" i="117"/>
  <c r="P99" i="117" s="1"/>
  <c r="AB99" i="117"/>
  <c r="AC99" i="117" s="1"/>
  <c r="O98" i="117"/>
  <c r="P98" i="117" s="1"/>
  <c r="AB98" i="117"/>
  <c r="AC98" i="117" s="1"/>
  <c r="O97" i="117"/>
  <c r="P97" i="117" s="1"/>
  <c r="AB97" i="117"/>
  <c r="AC97" i="117" s="1"/>
  <c r="O96" i="117"/>
  <c r="P96" i="117" s="1"/>
  <c r="AB96" i="117"/>
  <c r="AC96" i="117" s="1"/>
  <c r="O95" i="117"/>
  <c r="AB95" i="117"/>
  <c r="AC95" i="117" s="1"/>
  <c r="O94" i="117"/>
  <c r="P94" i="117" s="1"/>
  <c r="AB94" i="117"/>
  <c r="AC94" i="117" s="1"/>
  <c r="O93" i="117"/>
  <c r="P93" i="117" s="1"/>
  <c r="AB93" i="117"/>
  <c r="AC93" i="117" s="1"/>
  <c r="O92" i="117"/>
  <c r="P92" i="117" s="1"/>
  <c r="AB92" i="117"/>
  <c r="AC92" i="117" s="1"/>
  <c r="O91" i="117"/>
  <c r="AB91" i="117"/>
  <c r="AC91" i="117" s="1"/>
  <c r="O90" i="117"/>
  <c r="P90" i="117" s="1"/>
  <c r="AB90" i="117"/>
  <c r="AC90" i="117" s="1"/>
  <c r="O89" i="117"/>
  <c r="P89" i="117" s="1"/>
  <c r="AB89" i="117"/>
  <c r="AC89" i="117" s="1"/>
  <c r="O88" i="117"/>
  <c r="AB88" i="117"/>
  <c r="AC88" i="117" s="1"/>
  <c r="O87" i="117"/>
  <c r="AB87" i="117"/>
  <c r="AC87" i="117" s="1"/>
  <c r="O86" i="117"/>
  <c r="AB86" i="117"/>
  <c r="AC86" i="117" s="1"/>
  <c r="O85" i="117"/>
  <c r="AB85" i="117"/>
  <c r="AC85" i="117" s="1"/>
  <c r="O84" i="117"/>
  <c r="P84" i="117" s="1"/>
  <c r="AB84" i="117"/>
  <c r="AC84" i="117" s="1"/>
  <c r="O83" i="117"/>
  <c r="P83" i="117" s="1"/>
  <c r="AB83" i="117"/>
  <c r="AC83" i="117" s="1"/>
  <c r="O82" i="117"/>
  <c r="P82" i="117" s="1"/>
  <c r="AB82" i="117"/>
  <c r="AC82" i="117" s="1"/>
  <c r="O81" i="117"/>
  <c r="P81" i="117" s="1"/>
  <c r="AB81" i="117"/>
  <c r="AC81" i="117" s="1"/>
  <c r="O80" i="117"/>
  <c r="AB80" i="117"/>
  <c r="AC80" i="117" s="1"/>
  <c r="O79" i="117"/>
  <c r="P79" i="117" s="1"/>
  <c r="AB79" i="117"/>
  <c r="AC79" i="117" s="1"/>
  <c r="O78" i="117"/>
  <c r="AB78" i="117"/>
  <c r="AC78" i="117" s="1"/>
  <c r="O77" i="117"/>
  <c r="AB77" i="117"/>
  <c r="AC77" i="117" s="1"/>
  <c r="O76" i="117"/>
  <c r="P76" i="117" s="1"/>
  <c r="AB76" i="117"/>
  <c r="AC76" i="117" s="1"/>
  <c r="O75" i="117"/>
  <c r="AB75" i="117"/>
  <c r="AC75" i="117" s="1"/>
  <c r="O74" i="117"/>
  <c r="P74" i="117" s="1"/>
  <c r="AB74" i="117"/>
  <c r="AC74" i="117" s="1"/>
  <c r="O73" i="117"/>
  <c r="AB73" i="117"/>
  <c r="AC73" i="117" s="1"/>
  <c r="O72" i="117"/>
  <c r="AB72" i="117"/>
  <c r="AC72" i="117" s="1"/>
  <c r="O71" i="117"/>
  <c r="P71" i="117" s="1"/>
  <c r="AB71" i="117"/>
  <c r="AC71" i="117" s="1"/>
  <c r="O70" i="117"/>
  <c r="AB70" i="117"/>
  <c r="AC70" i="117" s="1"/>
  <c r="O69" i="117"/>
  <c r="AB69" i="117"/>
  <c r="AC69" i="117" s="1"/>
  <c r="O68" i="117"/>
  <c r="P68" i="117" s="1"/>
  <c r="AB68" i="117"/>
  <c r="AC68" i="117" s="1"/>
  <c r="O67" i="117"/>
  <c r="AB67" i="117"/>
  <c r="AC67" i="117" s="1"/>
  <c r="O66" i="117"/>
  <c r="P66" i="117" s="1"/>
  <c r="AB66" i="117"/>
  <c r="AC66" i="117" s="1"/>
  <c r="O65" i="117"/>
  <c r="AB65" i="117"/>
  <c r="AC65" i="117" s="1"/>
  <c r="O64" i="117"/>
  <c r="AB64" i="117"/>
  <c r="AC64" i="117" s="1"/>
  <c r="O63" i="117"/>
  <c r="P63" i="117" s="1"/>
  <c r="AB63" i="117"/>
  <c r="AC63" i="117" s="1"/>
  <c r="O62" i="117"/>
  <c r="AB62" i="117"/>
  <c r="AC62" i="117" s="1"/>
  <c r="O61" i="117"/>
  <c r="AB61" i="117"/>
  <c r="AC61" i="117" s="1"/>
  <c r="O60" i="117"/>
  <c r="P60" i="117" s="1"/>
  <c r="AB60" i="117"/>
  <c r="AC60" i="117" s="1"/>
  <c r="O59" i="117"/>
  <c r="AB59" i="117"/>
  <c r="AC59" i="117" s="1"/>
  <c r="O58" i="117"/>
  <c r="P58" i="117" s="1"/>
  <c r="AB58" i="117"/>
  <c r="AC58" i="117" s="1"/>
  <c r="O57" i="117"/>
  <c r="AB57" i="117"/>
  <c r="AC57" i="117" s="1"/>
  <c r="O56" i="117"/>
  <c r="AB56" i="117"/>
  <c r="AC56" i="117" s="1"/>
  <c r="O55" i="117"/>
  <c r="AB55" i="117"/>
  <c r="AC55" i="117" s="1"/>
  <c r="O54" i="117"/>
  <c r="AB54" i="117"/>
  <c r="AC54" i="117" s="1"/>
  <c r="O53" i="117"/>
  <c r="AB53" i="117"/>
  <c r="AC53" i="117" s="1"/>
  <c r="O52" i="117"/>
  <c r="P52" i="117" s="1"/>
  <c r="AB52" i="117"/>
  <c r="AC52" i="117" s="1"/>
  <c r="O51" i="117"/>
  <c r="AB51" i="117"/>
  <c r="AC51" i="117" s="1"/>
  <c r="O50" i="117"/>
  <c r="P50" i="117" s="1"/>
  <c r="AB50" i="117"/>
  <c r="AC50" i="117" s="1"/>
  <c r="O49" i="117"/>
  <c r="AB49" i="117"/>
  <c r="AC49" i="117" s="1"/>
  <c r="O48" i="117"/>
  <c r="AB48" i="117"/>
  <c r="AC48" i="117" s="1"/>
  <c r="O47" i="117"/>
  <c r="AB47" i="117"/>
  <c r="AC47" i="117" s="1"/>
  <c r="O46" i="117"/>
  <c r="AB46" i="117"/>
  <c r="AC46" i="117" s="1"/>
  <c r="O45" i="117"/>
  <c r="AB45" i="117"/>
  <c r="AC45" i="117" s="1"/>
  <c r="O44" i="117"/>
  <c r="P44" i="117" s="1"/>
  <c r="AB44" i="117"/>
  <c r="AC44" i="117" s="1"/>
  <c r="O43" i="117"/>
  <c r="AB43" i="117"/>
  <c r="AC43" i="117" s="1"/>
  <c r="O42" i="117"/>
  <c r="P42" i="117" s="1"/>
  <c r="AB42" i="117"/>
  <c r="AC42" i="117" s="1"/>
  <c r="O41" i="117"/>
  <c r="AB41" i="117"/>
  <c r="AC41" i="117" s="1"/>
  <c r="O40" i="117"/>
  <c r="AB40" i="117"/>
  <c r="AC40" i="117" s="1"/>
  <c r="O39" i="117"/>
  <c r="AB39" i="117"/>
  <c r="AC39" i="117" s="1"/>
  <c r="O38" i="117"/>
  <c r="P38" i="117" s="1"/>
  <c r="AB38" i="117"/>
  <c r="AC38" i="117" s="1"/>
  <c r="O37" i="117"/>
  <c r="P37" i="117" s="1"/>
  <c r="AB37" i="117"/>
  <c r="AC37" i="117" s="1"/>
  <c r="O36" i="117"/>
  <c r="AB36" i="117"/>
  <c r="AC36" i="117" s="1"/>
  <c r="O35" i="117"/>
  <c r="AB35" i="117"/>
  <c r="AC35" i="117" s="1"/>
  <c r="O34" i="117"/>
  <c r="AB34" i="117"/>
  <c r="AC34" i="117" s="1"/>
  <c r="O33" i="117"/>
  <c r="AB33" i="117"/>
  <c r="AC33" i="117" s="1"/>
  <c r="O32" i="117"/>
  <c r="P32" i="117" s="1"/>
  <c r="AB32" i="117"/>
  <c r="AC32" i="117" s="1"/>
  <c r="O31" i="117"/>
  <c r="O30" i="117"/>
  <c r="O29" i="117"/>
  <c r="P29" i="117" s="1"/>
  <c r="O28" i="117"/>
  <c r="O27" i="117"/>
  <c r="O26" i="117"/>
  <c r="P26" i="117" s="1"/>
  <c r="O25" i="117"/>
  <c r="O24" i="117"/>
  <c r="P24" i="117" s="1"/>
  <c r="O23" i="117"/>
  <c r="O22" i="117"/>
  <c r="O21" i="117"/>
  <c r="P21" i="117" s="1"/>
  <c r="AB21" i="117"/>
  <c r="AC21" i="117" s="1"/>
  <c r="AB20" i="117"/>
  <c r="AC20" i="117" s="1"/>
  <c r="N17" i="117"/>
  <c r="AB196" i="119" l="1"/>
  <c r="E10" i="119" s="1"/>
  <c r="U21" i="117"/>
  <c r="AA21" i="117" s="1"/>
  <c r="P23" i="117"/>
  <c r="P39" i="117"/>
  <c r="P55" i="117"/>
  <c r="U55" i="117" s="1"/>
  <c r="AA55" i="117" s="1"/>
  <c r="U71" i="117"/>
  <c r="AA71" i="117" s="1"/>
  <c r="U89" i="117"/>
  <c r="AA89" i="117" s="1"/>
  <c r="P87" i="117"/>
  <c r="U105" i="117"/>
  <c r="AA105" i="117" s="1"/>
  <c r="P103" i="117"/>
  <c r="U103" i="117" s="1"/>
  <c r="AA103" i="117" s="1"/>
  <c r="U121" i="117"/>
  <c r="AA121" i="117" s="1"/>
  <c r="P119" i="117"/>
  <c r="U119" i="117" s="1"/>
  <c r="AA119" i="117" s="1"/>
  <c r="P135" i="117"/>
  <c r="U135" i="117" s="1"/>
  <c r="AA135" i="117" s="1"/>
  <c r="U153" i="117"/>
  <c r="AA153" i="117" s="1"/>
  <c r="P151" i="117"/>
  <c r="P183" i="117"/>
  <c r="U201" i="117"/>
  <c r="AA201" i="117" s="1"/>
  <c r="P199" i="117"/>
  <c r="P34" i="117"/>
  <c r="U50" i="117"/>
  <c r="AA50" i="117" s="1"/>
  <c r="U66" i="117"/>
  <c r="AA66" i="117" s="1"/>
  <c r="U82" i="117"/>
  <c r="AA82" i="117" s="1"/>
  <c r="U98" i="117"/>
  <c r="AA98" i="117" s="1"/>
  <c r="U114" i="117"/>
  <c r="AA114" i="117" s="1"/>
  <c r="P130" i="117"/>
  <c r="U146" i="117"/>
  <c r="AA146" i="117" s="1"/>
  <c r="P45" i="117"/>
  <c r="P61" i="117"/>
  <c r="U79" i="117"/>
  <c r="AA79" i="117" s="1"/>
  <c r="P77" i="117"/>
  <c r="U77" i="117" s="1"/>
  <c r="AA77" i="117" s="1"/>
  <c r="U109" i="117"/>
  <c r="AA109" i="117" s="1"/>
  <c r="U127" i="117"/>
  <c r="AA127" i="117" s="1"/>
  <c r="P125" i="117"/>
  <c r="U125" i="117" s="1"/>
  <c r="AA125" i="117" s="1"/>
  <c r="U157" i="117"/>
  <c r="AA157" i="117" s="1"/>
  <c r="P173" i="117"/>
  <c r="P51" i="117"/>
  <c r="U51" i="117" s="1"/>
  <c r="AA51" i="117" s="1"/>
  <c r="U126" i="117"/>
  <c r="AA126" i="117" s="1"/>
  <c r="P25" i="117"/>
  <c r="U25" i="117" s="1"/>
  <c r="AA25" i="117" s="1"/>
  <c r="P41" i="117"/>
  <c r="U41" i="117" s="1"/>
  <c r="AA41" i="117" s="1"/>
  <c r="P57" i="117"/>
  <c r="U57" i="117" s="1"/>
  <c r="AA57" i="117" s="1"/>
  <c r="P73" i="117"/>
  <c r="U73" i="117" s="1"/>
  <c r="AA73" i="117" s="1"/>
  <c r="P137" i="117"/>
  <c r="U169" i="117"/>
  <c r="AA169" i="117" s="1"/>
  <c r="U185" i="117"/>
  <c r="AA185" i="117" s="1"/>
  <c r="U20" i="117"/>
  <c r="AA20" i="117" s="1"/>
  <c r="U38" i="117"/>
  <c r="AA38" i="117" s="1"/>
  <c r="P36" i="117"/>
  <c r="U36" i="117" s="1"/>
  <c r="AA36" i="117" s="1"/>
  <c r="U52" i="117"/>
  <c r="AA52" i="117" s="1"/>
  <c r="P100" i="117"/>
  <c r="P132" i="117"/>
  <c r="P164" i="117"/>
  <c r="U164" i="117" s="1"/>
  <c r="AA164" i="117" s="1"/>
  <c r="U24" i="117"/>
  <c r="AA24" i="117" s="1"/>
  <c r="U58" i="117"/>
  <c r="AA58" i="117" s="1"/>
  <c r="P56" i="117"/>
  <c r="U56" i="117" s="1"/>
  <c r="AA56" i="117" s="1"/>
  <c r="U74" i="117"/>
  <c r="AA74" i="117" s="1"/>
  <c r="P72" i="117"/>
  <c r="U90" i="117"/>
  <c r="AA90" i="117" s="1"/>
  <c r="P88" i="117"/>
  <c r="U88" i="117" s="1"/>
  <c r="AA88" i="117" s="1"/>
  <c r="P104" i="117"/>
  <c r="U37" i="117"/>
  <c r="AA37" i="117" s="1"/>
  <c r="P35" i="117"/>
  <c r="U35" i="117" s="1"/>
  <c r="AA35" i="117" s="1"/>
  <c r="U32" i="117"/>
  <c r="AA32" i="117" s="1"/>
  <c r="P30" i="117"/>
  <c r="P46" i="117"/>
  <c r="P78" i="117"/>
  <c r="U78" i="117" s="1"/>
  <c r="AA78" i="117" s="1"/>
  <c r="U110" i="117"/>
  <c r="AA110" i="117" s="1"/>
  <c r="U63" i="117"/>
  <c r="AA63" i="117" s="1"/>
  <c r="U175" i="117"/>
  <c r="AA175" i="117" s="1"/>
  <c r="P106" i="117"/>
  <c r="U106" i="117" s="1"/>
  <c r="AA106" i="117" s="1"/>
  <c r="U124" i="117"/>
  <c r="AA124" i="117" s="1"/>
  <c r="P122" i="117"/>
  <c r="U122" i="117" s="1"/>
  <c r="AA122" i="117" s="1"/>
  <c r="P138" i="117"/>
  <c r="P186" i="117"/>
  <c r="P53" i="117"/>
  <c r="U53" i="117" s="1"/>
  <c r="AA53" i="117" s="1"/>
  <c r="P69" i="117"/>
  <c r="P85" i="117"/>
  <c r="U85" i="117" s="1"/>
  <c r="AA85" i="117" s="1"/>
  <c r="U101" i="117"/>
  <c r="AA101" i="117" s="1"/>
  <c r="U117" i="117"/>
  <c r="AA117" i="117" s="1"/>
  <c r="U133" i="117"/>
  <c r="AA133" i="117" s="1"/>
  <c r="U149" i="117"/>
  <c r="AA149" i="117" s="1"/>
  <c r="U165" i="117"/>
  <c r="AA165" i="117" s="1"/>
  <c r="U197" i="117"/>
  <c r="AA197" i="117" s="1"/>
  <c r="U94" i="117"/>
  <c r="AA94" i="117" s="1"/>
  <c r="P48" i="117"/>
  <c r="P64" i="117"/>
  <c r="U64" i="117" s="1"/>
  <c r="AA64" i="117" s="1"/>
  <c r="P80" i="117"/>
  <c r="P112" i="117"/>
  <c r="U112" i="117" s="1"/>
  <c r="AA112" i="117" s="1"/>
  <c r="P128" i="117"/>
  <c r="U128" i="117" s="1"/>
  <c r="AA128" i="117" s="1"/>
  <c r="U160" i="117"/>
  <c r="AA160" i="117" s="1"/>
  <c r="P31" i="117"/>
  <c r="U31" i="117" s="1"/>
  <c r="AA31" i="117" s="1"/>
  <c r="U159" i="117"/>
  <c r="AA159" i="117" s="1"/>
  <c r="U29" i="117"/>
  <c r="AA29" i="117" s="1"/>
  <c r="P27" i="117"/>
  <c r="U27" i="117" s="1"/>
  <c r="AA27" i="117" s="1"/>
  <c r="P43" i="117"/>
  <c r="U43" i="117" s="1"/>
  <c r="AA43" i="117" s="1"/>
  <c r="P59" i="117"/>
  <c r="U59" i="117" s="1"/>
  <c r="AA59" i="117" s="1"/>
  <c r="P75" i="117"/>
  <c r="U75" i="117" s="1"/>
  <c r="AA75" i="117" s="1"/>
  <c r="U93" i="117"/>
  <c r="AA93" i="117" s="1"/>
  <c r="P91" i="117"/>
  <c r="U139" i="117"/>
  <c r="AA139" i="117" s="1"/>
  <c r="U189" i="117"/>
  <c r="AA189" i="117" s="1"/>
  <c r="P187" i="117"/>
  <c r="U42" i="117"/>
  <c r="AA42" i="117" s="1"/>
  <c r="P40" i="117"/>
  <c r="U40" i="117" s="1"/>
  <c r="AA40" i="117" s="1"/>
  <c r="P67" i="117"/>
  <c r="U67" i="117" s="1"/>
  <c r="AA67" i="117" s="1"/>
  <c r="P115" i="117"/>
  <c r="U115" i="117" s="1"/>
  <c r="AA115" i="117" s="1"/>
  <c r="P47" i="117"/>
  <c r="U47" i="117" s="1"/>
  <c r="AA47" i="117" s="1"/>
  <c r="U111" i="117"/>
  <c r="AA111" i="117" s="1"/>
  <c r="P143" i="117"/>
  <c r="U143" i="117" s="1"/>
  <c r="AA143" i="117" s="1"/>
  <c r="P54" i="117"/>
  <c r="U54" i="117" s="1"/>
  <c r="AA54" i="117" s="1"/>
  <c r="P70" i="117"/>
  <c r="U102" i="117"/>
  <c r="AA102" i="117" s="1"/>
  <c r="U134" i="117"/>
  <c r="AA134" i="117" s="1"/>
  <c r="U166" i="117"/>
  <c r="AA166" i="117" s="1"/>
  <c r="U182" i="117"/>
  <c r="AA182" i="117" s="1"/>
  <c r="P33" i="117"/>
  <c r="P49" i="117"/>
  <c r="U49" i="117" s="1"/>
  <c r="AA49" i="117" s="1"/>
  <c r="P65" i="117"/>
  <c r="U81" i="117"/>
  <c r="AA81" i="117" s="1"/>
  <c r="U97" i="117"/>
  <c r="AA97" i="117" s="1"/>
  <c r="P113" i="117"/>
  <c r="U113" i="117" s="1"/>
  <c r="AA113" i="117" s="1"/>
  <c r="U129" i="117"/>
  <c r="AA129" i="117" s="1"/>
  <c r="U145" i="117"/>
  <c r="AA145" i="117" s="1"/>
  <c r="U161" i="117"/>
  <c r="AA161" i="117" s="1"/>
  <c r="U193" i="117"/>
  <c r="AA193" i="117" s="1"/>
  <c r="U120" i="117"/>
  <c r="AA120" i="117" s="1"/>
  <c r="P62" i="117"/>
  <c r="P95" i="117"/>
  <c r="U95" i="117" s="1"/>
  <c r="AA95" i="117" s="1"/>
  <c r="U191" i="117"/>
  <c r="AA191" i="117" s="1"/>
  <c r="P22" i="117"/>
  <c r="U22" i="117" s="1"/>
  <c r="AA22" i="117" s="1"/>
  <c r="P86" i="117"/>
  <c r="U118" i="117"/>
  <c r="AA118" i="117" s="1"/>
  <c r="U150" i="117"/>
  <c r="AA150" i="117" s="1"/>
  <c r="P198" i="117"/>
  <c r="U200" i="117"/>
  <c r="AA200" i="117" s="1"/>
  <c r="P28" i="117"/>
  <c r="U108" i="117"/>
  <c r="AA108" i="117" s="1"/>
  <c r="U142" i="117"/>
  <c r="AA142" i="117" s="1"/>
  <c r="P140" i="117"/>
  <c r="U172" i="117"/>
  <c r="AA172" i="117" s="1"/>
  <c r="U188" i="117"/>
  <c r="AA188" i="117" s="1"/>
  <c r="AA172" i="119"/>
  <c r="AA123" i="119"/>
  <c r="AA180" i="119"/>
  <c r="AA124" i="119"/>
  <c r="AA147" i="119"/>
  <c r="AA125" i="119"/>
  <c r="AA111" i="119"/>
  <c r="O67" i="108"/>
  <c r="P67" i="108" s="1"/>
  <c r="Q67" i="108" s="1"/>
  <c r="AC68" i="119"/>
  <c r="AC96" i="119"/>
  <c r="AC101" i="119"/>
  <c r="AC92" i="119"/>
  <c r="AI92" i="119" s="1"/>
  <c r="AC60" i="119"/>
  <c r="AC51" i="119"/>
  <c r="AC195" i="119"/>
  <c r="AC77" i="119"/>
  <c r="AC71" i="119"/>
  <c r="AC160" i="119"/>
  <c r="AC192" i="119"/>
  <c r="AC148" i="119"/>
  <c r="AC152" i="119"/>
  <c r="AC65" i="119"/>
  <c r="AC83" i="119"/>
  <c r="AC133" i="119"/>
  <c r="AC49" i="119"/>
  <c r="AC156" i="119"/>
  <c r="AC170" i="119"/>
  <c r="AC120" i="119"/>
  <c r="AC93" i="119"/>
  <c r="AC18" i="119"/>
  <c r="AC22" i="119"/>
  <c r="AC43" i="119"/>
  <c r="AC80" i="119"/>
  <c r="AC175" i="119"/>
  <c r="AC116" i="119"/>
  <c r="AC178" i="119"/>
  <c r="AC42" i="119"/>
  <c r="AC122" i="119"/>
  <c r="AC74" i="119"/>
  <c r="AC166" i="119"/>
  <c r="AC72" i="119"/>
  <c r="AC143" i="119"/>
  <c r="AC78" i="119"/>
  <c r="AC114" i="119"/>
  <c r="AC150" i="119"/>
  <c r="AC154" i="119"/>
  <c r="AC185" i="119"/>
  <c r="AC193" i="119"/>
  <c r="AC90" i="119"/>
  <c r="AC94" i="119"/>
  <c r="AC86" i="119"/>
  <c r="AC84" i="119"/>
  <c r="AC177" i="119"/>
  <c r="AC187" i="119"/>
  <c r="AC73" i="119"/>
  <c r="AC35" i="119"/>
  <c r="AC140" i="119"/>
  <c r="AC169" i="119"/>
  <c r="AC126" i="119"/>
  <c r="AC61" i="119"/>
  <c r="AC27" i="119"/>
  <c r="AC44" i="119"/>
  <c r="AC132" i="119"/>
  <c r="AC174" i="119"/>
  <c r="AC121" i="119"/>
  <c r="AC56" i="119"/>
  <c r="AC63" i="119"/>
  <c r="AI63" i="119" s="1"/>
  <c r="AC62" i="119"/>
  <c r="AC162" i="119"/>
  <c r="AI162" i="119" s="1"/>
  <c r="AC69" i="119"/>
  <c r="AC113" i="119"/>
  <c r="AC55" i="119"/>
  <c r="AC85" i="119"/>
  <c r="AC79" i="119"/>
  <c r="AC128" i="119"/>
  <c r="AC75" i="119"/>
  <c r="AC64" i="119"/>
  <c r="AC70" i="119"/>
  <c r="AI70" i="119" s="1"/>
  <c r="AC151" i="119"/>
  <c r="AC183" i="119"/>
  <c r="AC106" i="119"/>
  <c r="AC134" i="119"/>
  <c r="AC194" i="119"/>
  <c r="AC100" i="119"/>
  <c r="AC26" i="119"/>
  <c r="AC103" i="119"/>
  <c r="AC144" i="119"/>
  <c r="AC164" i="119"/>
  <c r="AC145" i="119"/>
  <c r="AC52" i="119"/>
  <c r="AC137" i="119"/>
  <c r="AI137" i="119" s="1"/>
  <c r="AC117" i="119"/>
  <c r="AC131" i="119"/>
  <c r="AC129" i="119"/>
  <c r="AI129" i="119" s="1"/>
  <c r="AC135" i="119"/>
  <c r="AC138" i="119"/>
  <c r="AC179" i="119"/>
  <c r="AC142" i="119"/>
  <c r="AC98" i="119"/>
  <c r="AC99" i="119"/>
  <c r="AC102" i="119"/>
  <c r="AC91" i="119"/>
  <c r="AC29" i="119"/>
  <c r="AC59" i="119"/>
  <c r="AC149" i="119"/>
  <c r="AC158" i="119"/>
  <c r="AC190" i="119"/>
  <c r="AC25" i="119"/>
  <c r="AC24" i="119"/>
  <c r="AC30" i="119"/>
  <c r="AC115" i="119"/>
  <c r="AI115" i="119" s="1"/>
  <c r="AC88" i="119"/>
  <c r="AC20" i="119"/>
  <c r="AC23" i="119"/>
  <c r="AC118" i="119"/>
  <c r="AC57" i="119"/>
  <c r="AC127" i="119"/>
  <c r="AC53" i="119"/>
  <c r="AC28" i="119"/>
  <c r="AC21" i="119"/>
  <c r="AC110" i="119"/>
  <c r="AC181" i="119"/>
  <c r="AC173" i="119"/>
  <c r="AC130" i="119"/>
  <c r="AC48" i="119"/>
  <c r="AC119" i="119"/>
  <c r="AC54" i="119"/>
  <c r="AC45" i="119"/>
  <c r="AC19" i="119"/>
  <c r="AC159" i="119"/>
  <c r="AC191" i="119"/>
  <c r="AC168" i="119"/>
  <c r="AC34" i="119"/>
  <c r="AC139" i="119"/>
  <c r="AC155" i="119"/>
  <c r="AC189" i="119"/>
  <c r="AC182" i="119"/>
  <c r="AC105" i="119"/>
  <c r="AC41" i="119"/>
  <c r="AC40" i="119"/>
  <c r="AC47" i="119"/>
  <c r="AC46" i="119"/>
  <c r="AC37" i="119"/>
  <c r="AC67" i="119"/>
  <c r="AC157" i="119"/>
  <c r="AC171" i="119"/>
  <c r="AC109" i="119"/>
  <c r="AC97" i="119"/>
  <c r="AC33" i="119"/>
  <c r="AC32" i="119"/>
  <c r="AC39" i="119"/>
  <c r="AC38" i="119"/>
  <c r="AC167" i="119"/>
  <c r="AC176" i="119"/>
  <c r="AC107" i="119"/>
  <c r="AC58" i="119"/>
  <c r="AC50" i="119"/>
  <c r="AC165" i="119"/>
  <c r="AC36" i="119"/>
  <c r="AC82" i="119"/>
  <c r="AC186" i="119"/>
  <c r="AC76" i="119"/>
  <c r="AC66" i="119"/>
  <c r="AC89" i="119"/>
  <c r="AC95" i="119"/>
  <c r="AC31" i="119"/>
  <c r="AC112" i="119"/>
  <c r="AC141" i="119"/>
  <c r="AC188" i="119"/>
  <c r="AC136" i="119"/>
  <c r="AC163" i="119"/>
  <c r="AC81" i="119"/>
  <c r="AC87" i="119"/>
  <c r="AC146" i="119"/>
  <c r="AC184" i="119"/>
  <c r="AC104" i="119"/>
  <c r="AC153" i="119"/>
  <c r="AC161" i="119"/>
  <c r="AC108" i="119"/>
  <c r="U107" i="117"/>
  <c r="AA107" i="117" s="1"/>
  <c r="U44" i="117"/>
  <c r="AA44" i="117" s="1"/>
  <c r="U177" i="117"/>
  <c r="AA177" i="117" s="1"/>
  <c r="U181" i="117"/>
  <c r="AA181" i="117" s="1"/>
  <c r="U154" i="117"/>
  <c r="AA154" i="117" s="1"/>
  <c r="U84" i="117"/>
  <c r="AA84" i="117" s="1"/>
  <c r="U156" i="117"/>
  <c r="AA156" i="117" s="1"/>
  <c r="U190" i="117"/>
  <c r="AA190" i="117" s="1"/>
  <c r="J203" i="115"/>
  <c r="I203" i="115"/>
  <c r="M46" i="115"/>
  <c r="U92" i="117"/>
  <c r="AA92" i="117" s="1"/>
  <c r="U180" i="117"/>
  <c r="AA180" i="117" s="1"/>
  <c r="U174" i="117"/>
  <c r="AA174" i="117" s="1"/>
  <c r="U148" i="117"/>
  <c r="AA148" i="117" s="1"/>
  <c r="U131" i="117"/>
  <c r="AA131" i="117" s="1"/>
  <c r="M125" i="115"/>
  <c r="M118" i="115"/>
  <c r="M193" i="115"/>
  <c r="M99" i="115"/>
  <c r="M187" i="115"/>
  <c r="M92" i="115"/>
  <c r="M171" i="115"/>
  <c r="M71" i="115"/>
  <c r="M166" i="115"/>
  <c r="M64" i="115"/>
  <c r="M149" i="115"/>
  <c r="M35" i="115"/>
  <c r="M143" i="115"/>
  <c r="M43" i="115"/>
  <c r="M190" i="115"/>
  <c r="M169" i="115"/>
  <c r="M145" i="115"/>
  <c r="M121" i="115"/>
  <c r="M96" i="115"/>
  <c r="M67" i="115"/>
  <c r="M39" i="115"/>
  <c r="M185" i="115"/>
  <c r="M163" i="115"/>
  <c r="M140" i="115"/>
  <c r="M116" i="115"/>
  <c r="M88" i="115"/>
  <c r="M60" i="115"/>
  <c r="M32" i="115"/>
  <c r="M182" i="115"/>
  <c r="M161" i="115"/>
  <c r="M136" i="115"/>
  <c r="M112" i="115"/>
  <c r="M86" i="115"/>
  <c r="M56" i="115"/>
  <c r="M28" i="115"/>
  <c r="M179" i="115"/>
  <c r="M158" i="115"/>
  <c r="M134" i="115"/>
  <c r="M109" i="115"/>
  <c r="M81" i="115"/>
  <c r="M54" i="115"/>
  <c r="M24" i="115"/>
  <c r="M20" i="115"/>
  <c r="M177" i="115"/>
  <c r="M155" i="115"/>
  <c r="M131" i="115"/>
  <c r="M107" i="115"/>
  <c r="M78" i="115"/>
  <c r="M49" i="115"/>
  <c r="M22" i="115"/>
  <c r="M195" i="115"/>
  <c r="M174" i="115"/>
  <c r="M152" i="115"/>
  <c r="M127" i="115"/>
  <c r="M103" i="115"/>
  <c r="M75" i="115"/>
  <c r="M21" i="115"/>
  <c r="M29" i="115"/>
  <c r="M37" i="115"/>
  <c r="M45" i="115"/>
  <c r="M53" i="115"/>
  <c r="M61" i="115"/>
  <c r="M69" i="115"/>
  <c r="M77" i="115"/>
  <c r="M85" i="115"/>
  <c r="M93" i="115"/>
  <c r="M101" i="115"/>
  <c r="M26" i="115"/>
  <c r="M34" i="115"/>
  <c r="M42" i="115"/>
  <c r="M50" i="115"/>
  <c r="M58" i="115"/>
  <c r="M66" i="115"/>
  <c r="M74" i="115"/>
  <c r="M82" i="115"/>
  <c r="M90" i="115"/>
  <c r="M98" i="115"/>
  <c r="M106" i="115"/>
  <c r="M114" i="115"/>
  <c r="M122" i="115"/>
  <c r="M130" i="115"/>
  <c r="M138" i="115"/>
  <c r="M146" i="115"/>
  <c r="M154" i="115"/>
  <c r="M194" i="115"/>
  <c r="M186" i="115"/>
  <c r="M178" i="115"/>
  <c r="M170" i="115"/>
  <c r="M162" i="115"/>
  <c r="M153" i="115"/>
  <c r="M144" i="115"/>
  <c r="M135" i="115"/>
  <c r="M126" i="115"/>
  <c r="M117" i="115"/>
  <c r="M108" i="115"/>
  <c r="M97" i="115"/>
  <c r="M87" i="115"/>
  <c r="M76" i="115"/>
  <c r="M65" i="115"/>
  <c r="M55" i="115"/>
  <c r="M44" i="115"/>
  <c r="M33" i="115"/>
  <c r="M23" i="115"/>
  <c r="M192" i="115"/>
  <c r="M184" i="115"/>
  <c r="M176" i="115"/>
  <c r="M168" i="115"/>
  <c r="M160" i="115"/>
  <c r="M151" i="115"/>
  <c r="M142" i="115"/>
  <c r="M133" i="115"/>
  <c r="M124" i="115"/>
  <c r="M115" i="115"/>
  <c r="M105" i="115"/>
  <c r="M95" i="115"/>
  <c r="M84" i="115"/>
  <c r="M73" i="115"/>
  <c r="M63" i="115"/>
  <c r="M52" i="115"/>
  <c r="M41" i="115"/>
  <c r="M31" i="115"/>
  <c r="M191" i="115"/>
  <c r="M183" i="115"/>
  <c r="M175" i="115"/>
  <c r="M167" i="115"/>
  <c r="M159" i="115"/>
  <c r="M150" i="115"/>
  <c r="M141" i="115"/>
  <c r="M132" i="115"/>
  <c r="M123" i="115"/>
  <c r="M113" i="115"/>
  <c r="M104" i="115"/>
  <c r="M94" i="115"/>
  <c r="M83" i="115"/>
  <c r="M72" i="115"/>
  <c r="M62" i="115"/>
  <c r="M51" i="115"/>
  <c r="M40" i="115"/>
  <c r="M30" i="115"/>
  <c r="M189" i="115"/>
  <c r="M181" i="115"/>
  <c r="M173" i="115"/>
  <c r="M165" i="115"/>
  <c r="M157" i="115"/>
  <c r="M148" i="115"/>
  <c r="M139" i="115"/>
  <c r="M129" i="115"/>
  <c r="M120" i="115"/>
  <c r="M111" i="115"/>
  <c r="M102" i="115"/>
  <c r="M91" i="115"/>
  <c r="M80" i="115"/>
  <c r="M70" i="115"/>
  <c r="M59" i="115"/>
  <c r="M48" i="115"/>
  <c r="M38" i="115"/>
  <c r="M27" i="115"/>
  <c r="M196" i="115"/>
  <c r="M188" i="115"/>
  <c r="M180" i="115"/>
  <c r="M172" i="115"/>
  <c r="M164" i="115"/>
  <c r="M156" i="115"/>
  <c r="M147" i="115"/>
  <c r="M137" i="115"/>
  <c r="M128" i="115"/>
  <c r="M119" i="115"/>
  <c r="M110" i="115"/>
  <c r="M100" i="115"/>
  <c r="M89" i="115"/>
  <c r="M79" i="115"/>
  <c r="M68" i="115"/>
  <c r="M57" i="115"/>
  <c r="M47" i="115"/>
  <c r="M36" i="115"/>
  <c r="M25" i="115"/>
  <c r="U141" i="117"/>
  <c r="AA141" i="117" s="1"/>
  <c r="U147" i="117"/>
  <c r="AA147" i="117" s="1"/>
  <c r="U99" i="117"/>
  <c r="AA99" i="117" s="1"/>
  <c r="U26" i="117"/>
  <c r="AA26" i="117" s="1"/>
  <c r="U136" i="117"/>
  <c r="AA136" i="117" s="1"/>
  <c r="U192" i="117"/>
  <c r="AA192" i="117" s="1"/>
  <c r="U152" i="117"/>
  <c r="AA152" i="117" s="1"/>
  <c r="U176" i="117"/>
  <c r="AA176" i="117" s="1"/>
  <c r="U144" i="117"/>
  <c r="AA144" i="117" s="1"/>
  <c r="U171" i="117"/>
  <c r="AA171" i="117" s="1"/>
  <c r="U184" i="117"/>
  <c r="AA184" i="117" s="1"/>
  <c r="U195" i="117"/>
  <c r="AA195" i="117" s="1"/>
  <c r="U163" i="117"/>
  <c r="AA163" i="117" s="1"/>
  <c r="U179" i="117"/>
  <c r="AA179" i="117" s="1"/>
  <c r="AC180" i="119" l="1"/>
  <c r="AI180" i="119" s="1"/>
  <c r="AC123" i="119"/>
  <c r="AI123" i="119" s="1"/>
  <c r="AC172" i="119"/>
  <c r="AI172" i="119" s="1"/>
  <c r="AC111" i="119"/>
  <c r="AI111" i="119" s="1"/>
  <c r="AC125" i="119"/>
  <c r="AI125" i="119" s="1"/>
  <c r="AC147" i="119"/>
  <c r="AI147" i="119" s="1"/>
  <c r="AC124" i="119"/>
  <c r="AI124" i="119" s="1"/>
  <c r="AI80" i="119"/>
  <c r="P18" i="117"/>
  <c r="V21" i="117"/>
  <c r="Z21" i="117" s="1"/>
  <c r="AI18" i="119"/>
  <c r="AI51" i="119"/>
  <c r="AA196" i="119"/>
  <c r="D10" i="119" s="1"/>
  <c r="G10" i="119" s="1"/>
  <c r="G12" i="119" s="1"/>
  <c r="AI195" i="119"/>
  <c r="V172" i="117"/>
  <c r="Z172" i="117" s="1"/>
  <c r="V195" i="117"/>
  <c r="Z195" i="117" s="1"/>
  <c r="V192" i="117"/>
  <c r="Z192" i="117" s="1"/>
  <c r="V92" i="117"/>
  <c r="Z92" i="117" s="1"/>
  <c r="V44" i="117"/>
  <c r="Z44" i="117" s="1"/>
  <c r="V191" i="117"/>
  <c r="Z191" i="117" s="1"/>
  <c r="V149" i="117"/>
  <c r="Z149" i="117" s="1"/>
  <c r="V52" i="117"/>
  <c r="Z52" i="117" s="1"/>
  <c r="V95" i="117"/>
  <c r="Z95" i="117" s="1"/>
  <c r="V133" i="117"/>
  <c r="Z133" i="117" s="1"/>
  <c r="V109" i="117"/>
  <c r="Z109" i="117" s="1"/>
  <c r="V144" i="117"/>
  <c r="Z144" i="117" s="1"/>
  <c r="V107" i="117"/>
  <c r="Z107" i="117" s="1"/>
  <c r="V143" i="117"/>
  <c r="Z143" i="117" s="1"/>
  <c r="V184" i="117"/>
  <c r="Z184" i="117" s="1"/>
  <c r="V26" i="117"/>
  <c r="V120" i="117"/>
  <c r="Z120" i="117" s="1"/>
  <c r="V54" i="117"/>
  <c r="Z54" i="117" s="1"/>
  <c r="V101" i="117"/>
  <c r="Z101" i="117" s="1"/>
  <c r="V20" i="117"/>
  <c r="V135" i="117"/>
  <c r="Z135" i="117" s="1"/>
  <c r="V161" i="117"/>
  <c r="Z161" i="117" s="1"/>
  <c r="V99" i="117"/>
  <c r="Z99" i="117" s="1"/>
  <c r="V31" i="117"/>
  <c r="V53" i="117"/>
  <c r="Z53" i="117" s="1"/>
  <c r="V146" i="117"/>
  <c r="Z146" i="117" s="1"/>
  <c r="V103" i="117"/>
  <c r="Z103" i="117" s="1"/>
  <c r="V147" i="117"/>
  <c r="Z147" i="117" s="1"/>
  <c r="V142" i="117"/>
  <c r="Z142" i="117" s="1"/>
  <c r="V129" i="117"/>
  <c r="Z129" i="117" s="1"/>
  <c r="V115" i="117"/>
  <c r="Z115" i="117" s="1"/>
  <c r="V160" i="117"/>
  <c r="Z160" i="117" s="1"/>
  <c r="V73" i="117"/>
  <c r="Z73" i="117" s="1"/>
  <c r="V141" i="117"/>
  <c r="Z141" i="117" s="1"/>
  <c r="V108" i="117"/>
  <c r="Z108" i="117" s="1"/>
  <c r="V113" i="117"/>
  <c r="Z113" i="117" s="1"/>
  <c r="V128" i="117"/>
  <c r="Z128" i="117" s="1"/>
  <c r="V57" i="117"/>
  <c r="Z57" i="117" s="1"/>
  <c r="V85" i="117"/>
  <c r="Z85" i="117" s="1"/>
  <c r="V179" i="117"/>
  <c r="Z179" i="117" s="1"/>
  <c r="V40" i="117"/>
  <c r="Z40" i="117" s="1"/>
  <c r="V112" i="117"/>
  <c r="Z112" i="117" s="1"/>
  <c r="V122" i="117"/>
  <c r="Z122" i="117" s="1"/>
  <c r="V98" i="117"/>
  <c r="Z98" i="117" s="1"/>
  <c r="V89" i="117"/>
  <c r="Z89" i="117" s="1"/>
  <c r="V159" i="117"/>
  <c r="Z159" i="117" s="1"/>
  <c r="V81" i="117"/>
  <c r="Z81" i="117" s="1"/>
  <c r="V56" i="117"/>
  <c r="Z56" i="117" s="1"/>
  <c r="V111" i="117"/>
  <c r="Z111" i="117" s="1"/>
  <c r="V171" i="117"/>
  <c r="Z171" i="117" s="1"/>
  <c r="V152" i="117"/>
  <c r="Z152" i="117" s="1"/>
  <c r="V156" i="117"/>
  <c r="Z156" i="117" s="1"/>
  <c r="V64" i="117"/>
  <c r="Z64" i="117" s="1"/>
  <c r="V126" i="117"/>
  <c r="Z126" i="117" s="1"/>
  <c r="V66" i="117"/>
  <c r="Z66" i="117" s="1"/>
  <c r="V55" i="117"/>
  <c r="Z55" i="117" s="1"/>
  <c r="V193" i="117"/>
  <c r="Z193" i="117" s="1"/>
  <c r="V97" i="117"/>
  <c r="Z97" i="117" s="1"/>
  <c r="V154" i="117"/>
  <c r="Z154" i="117" s="1"/>
  <c r="V118" i="117"/>
  <c r="Z118" i="117" s="1"/>
  <c r="V139" i="117"/>
  <c r="Z139" i="117" s="1"/>
  <c r="V94" i="117"/>
  <c r="Z94" i="117" s="1"/>
  <c r="V164" i="117"/>
  <c r="Z164" i="117" s="1"/>
  <c r="V119" i="117"/>
  <c r="Z119" i="117" s="1"/>
  <c r="V169" i="117"/>
  <c r="Z169" i="117" s="1"/>
  <c r="V145" i="117"/>
  <c r="Z145" i="117" s="1"/>
  <c r="V176" i="117"/>
  <c r="Z176" i="117" s="1"/>
  <c r="V131" i="117"/>
  <c r="Z131" i="117" s="1"/>
  <c r="V148" i="117"/>
  <c r="Z148" i="117" s="1"/>
  <c r="V150" i="117"/>
  <c r="Z150" i="117" s="1"/>
  <c r="V175" i="117"/>
  <c r="Z175" i="117" s="1"/>
  <c r="V24" i="117"/>
  <c r="V50" i="117"/>
  <c r="Z50" i="117" s="1"/>
  <c r="V181" i="117"/>
  <c r="Z181" i="117" s="1"/>
  <c r="V182" i="117"/>
  <c r="Z182" i="117" s="1"/>
  <c r="V197" i="117"/>
  <c r="Z197" i="117" s="1"/>
  <c r="V110" i="117"/>
  <c r="Z110" i="117" s="1"/>
  <c r="V157" i="117"/>
  <c r="Z157" i="117" s="1"/>
  <c r="V190" i="117"/>
  <c r="Z190" i="117" s="1"/>
  <c r="V84" i="117"/>
  <c r="Z84" i="117" s="1"/>
  <c r="V49" i="117"/>
  <c r="Z49" i="117" s="1"/>
  <c r="V51" i="117"/>
  <c r="Z51" i="117" s="1"/>
  <c r="V163" i="117"/>
  <c r="Z163" i="117" s="1"/>
  <c r="V136" i="117"/>
  <c r="Z136" i="117" s="1"/>
  <c r="V174" i="117"/>
  <c r="Z174" i="117" s="1"/>
  <c r="V180" i="117"/>
  <c r="Z180" i="117" s="1"/>
  <c r="V177" i="117"/>
  <c r="Z177" i="117" s="1"/>
  <c r="V165" i="117"/>
  <c r="Z165" i="117" s="1"/>
  <c r="V78" i="117"/>
  <c r="Z78" i="117" s="1"/>
  <c r="V125" i="117"/>
  <c r="Z125" i="117" s="1"/>
  <c r="V22" i="117"/>
  <c r="V166" i="117"/>
  <c r="Z166" i="117" s="1"/>
  <c r="V93" i="117"/>
  <c r="Z93" i="117" s="1"/>
  <c r="V201" i="117"/>
  <c r="Z201" i="117" s="1"/>
  <c r="V134" i="117"/>
  <c r="Z134" i="117" s="1"/>
  <c r="V75" i="117"/>
  <c r="Z75" i="117" s="1"/>
  <c r="V127" i="117"/>
  <c r="Z127" i="117" s="1"/>
  <c r="V29" i="117"/>
  <c r="V102" i="117"/>
  <c r="Z102" i="117" s="1"/>
  <c r="V59" i="117"/>
  <c r="Z59" i="117" s="1"/>
  <c r="V36" i="117"/>
  <c r="Z36" i="117" s="1"/>
  <c r="V43" i="117"/>
  <c r="Z43" i="117" s="1"/>
  <c r="V117" i="117"/>
  <c r="Z117" i="117" s="1"/>
  <c r="V32" i="117"/>
  <c r="V38" i="117"/>
  <c r="Z38" i="117" s="1"/>
  <c r="V77" i="117"/>
  <c r="Z77" i="117" s="1"/>
  <c r="V153" i="117"/>
  <c r="Z153" i="117" s="1"/>
  <c r="V27" i="117"/>
  <c r="V35" i="117"/>
  <c r="Z35" i="117" s="1"/>
  <c r="V79" i="117"/>
  <c r="Z79" i="117" s="1"/>
  <c r="V121" i="117"/>
  <c r="Z121" i="117" s="1"/>
  <c r="V47" i="117"/>
  <c r="Z47" i="117" s="1"/>
  <c r="V88" i="117"/>
  <c r="Z88" i="117" s="1"/>
  <c r="V185" i="117"/>
  <c r="Z185" i="117" s="1"/>
  <c r="V42" i="117"/>
  <c r="Z42" i="117" s="1"/>
  <c r="V124" i="117"/>
  <c r="Z124" i="117" s="1"/>
  <c r="V25" i="117"/>
  <c r="V82" i="117"/>
  <c r="Z82" i="117" s="1"/>
  <c r="V71" i="117"/>
  <c r="Z71" i="117" s="1"/>
  <c r="V41" i="117"/>
  <c r="Z41" i="117" s="1"/>
  <c r="V106" i="117"/>
  <c r="Z106" i="117" s="1"/>
  <c r="V58" i="117"/>
  <c r="Z58" i="117" s="1"/>
  <c r="V74" i="117"/>
  <c r="Z74" i="117" s="1"/>
  <c r="V189" i="117"/>
  <c r="Z189" i="117" s="1"/>
  <c r="V188" i="117"/>
  <c r="Z188" i="117" s="1"/>
  <c r="V90" i="117"/>
  <c r="Z90" i="117" s="1"/>
  <c r="V67" i="117"/>
  <c r="Z67" i="117" s="1"/>
  <c r="V63" i="117"/>
  <c r="Z63" i="117" s="1"/>
  <c r="V37" i="117"/>
  <c r="Z37" i="117" s="1"/>
  <c r="V105" i="117"/>
  <c r="Z105" i="117" s="1"/>
  <c r="V114" i="117"/>
  <c r="Z114" i="117" s="1"/>
  <c r="V200" i="117"/>
  <c r="Z200" i="117" s="1"/>
  <c r="U130" i="117"/>
  <c r="AA130" i="117" s="1"/>
  <c r="U198" i="117"/>
  <c r="AA198" i="117" s="1"/>
  <c r="U138" i="117"/>
  <c r="AA138" i="117" s="1"/>
  <c r="U72" i="117"/>
  <c r="AA72" i="117" s="1"/>
  <c r="U68" i="117"/>
  <c r="AA68" i="117" s="1"/>
  <c r="U140" i="117"/>
  <c r="AA140" i="117" s="1"/>
  <c r="U80" i="117"/>
  <c r="AA80" i="117" s="1"/>
  <c r="U30" i="117"/>
  <c r="AA30" i="117" s="1"/>
  <c r="U196" i="117"/>
  <c r="AA196" i="117" s="1"/>
  <c r="U87" i="117"/>
  <c r="AA87" i="117" s="1"/>
  <c r="U187" i="117"/>
  <c r="AA187" i="117" s="1"/>
  <c r="U61" i="117"/>
  <c r="AA61" i="117" s="1"/>
  <c r="U34" i="117"/>
  <c r="AA34" i="117" s="1"/>
  <c r="U70" i="117"/>
  <c r="AA70" i="117" s="1"/>
  <c r="U96" i="117"/>
  <c r="AA96" i="117" s="1"/>
  <c r="U83" i="117"/>
  <c r="AA83" i="117" s="1"/>
  <c r="U65" i="117"/>
  <c r="AA65" i="117" s="1"/>
  <c r="U69" i="117"/>
  <c r="AA69" i="117" s="1"/>
  <c r="U45" i="117"/>
  <c r="AA45" i="117" s="1"/>
  <c r="U199" i="117"/>
  <c r="AA199" i="117" s="1"/>
  <c r="U155" i="117"/>
  <c r="AA155" i="117" s="1"/>
  <c r="U48" i="117"/>
  <c r="AA48" i="117" s="1"/>
  <c r="U137" i="117"/>
  <c r="AA137" i="117" s="1"/>
  <c r="U76" i="117"/>
  <c r="AA76" i="117" s="1"/>
  <c r="U62" i="117"/>
  <c r="AA62" i="117" s="1"/>
  <c r="U132" i="117"/>
  <c r="AA132" i="117" s="1"/>
  <c r="U183" i="117"/>
  <c r="AA183" i="117" s="1"/>
  <c r="U39" i="117"/>
  <c r="AA39" i="117" s="1"/>
  <c r="U60" i="117"/>
  <c r="AA60" i="117" s="1"/>
  <c r="U123" i="117"/>
  <c r="AA123" i="117" s="1"/>
  <c r="U194" i="117"/>
  <c r="AA194" i="117" s="1"/>
  <c r="U46" i="117"/>
  <c r="AA46" i="117" s="1"/>
  <c r="U33" i="117"/>
  <c r="AA33" i="117" s="1"/>
  <c r="U170" i="117"/>
  <c r="AA170" i="117" s="1"/>
  <c r="U104" i="117"/>
  <c r="AA104" i="117" s="1"/>
  <c r="U116" i="117"/>
  <c r="AA116" i="117" s="1"/>
  <c r="U173" i="117"/>
  <c r="AA173" i="117" s="1"/>
  <c r="U178" i="117"/>
  <c r="AA178" i="117" s="1"/>
  <c r="U167" i="117"/>
  <c r="AA167" i="117" s="1"/>
  <c r="U23" i="117"/>
  <c r="AA23" i="117" s="1"/>
  <c r="U86" i="117"/>
  <c r="AA86" i="117" s="1"/>
  <c r="U28" i="117"/>
  <c r="AA28" i="117" s="1"/>
  <c r="U168" i="117"/>
  <c r="AA168" i="117" s="1"/>
  <c r="U91" i="117"/>
  <c r="AA91" i="117" s="1"/>
  <c r="U158" i="117"/>
  <c r="AA158" i="117" s="1"/>
  <c r="U186" i="117"/>
  <c r="AA186" i="117" s="1"/>
  <c r="U100" i="117"/>
  <c r="AA100" i="117" s="1"/>
  <c r="U162" i="117"/>
  <c r="AA162" i="117" s="1"/>
  <c r="U151" i="117"/>
  <c r="AA151" i="117" s="1"/>
  <c r="AI154" i="119"/>
  <c r="AI93" i="119"/>
  <c r="AI101" i="119"/>
  <c r="AI152" i="119"/>
  <c r="AI42" i="119"/>
  <c r="AI60" i="119"/>
  <c r="AI192" i="119"/>
  <c r="AI49" i="119"/>
  <c r="AI68" i="119"/>
  <c r="O68" i="108"/>
  <c r="P68" i="108" s="1"/>
  <c r="Q68" i="108" s="1"/>
  <c r="AI65" i="119"/>
  <c r="AI96" i="119"/>
  <c r="AI122" i="119"/>
  <c r="AI71" i="119"/>
  <c r="AI149" i="119"/>
  <c r="AI77" i="119"/>
  <c r="AI83" i="119"/>
  <c r="AI73" i="119"/>
  <c r="AI144" i="119"/>
  <c r="AI113" i="119"/>
  <c r="AI22" i="119"/>
  <c r="AI74" i="119"/>
  <c r="AI175" i="119"/>
  <c r="AI160" i="119"/>
  <c r="AI156" i="119"/>
  <c r="AI187" i="119"/>
  <c r="AI133" i="119"/>
  <c r="AI177" i="119"/>
  <c r="AI78" i="119"/>
  <c r="AI116" i="119"/>
  <c r="AI148" i="119"/>
  <c r="AI120" i="119"/>
  <c r="AI126" i="119"/>
  <c r="AI170" i="119"/>
  <c r="AI145" i="119"/>
  <c r="AI20" i="119"/>
  <c r="AI90" i="119"/>
  <c r="AI140" i="119"/>
  <c r="AI121" i="119"/>
  <c r="AI190" i="119"/>
  <c r="AI185" i="119"/>
  <c r="AI132" i="119"/>
  <c r="AI179" i="119"/>
  <c r="AI150" i="119"/>
  <c r="AI151" i="119"/>
  <c r="AI98" i="119"/>
  <c r="AI85" i="119"/>
  <c r="AI86" i="119"/>
  <c r="AI106" i="119"/>
  <c r="AI72" i="119"/>
  <c r="AI23" i="119"/>
  <c r="AI158" i="119"/>
  <c r="AI52" i="119"/>
  <c r="AI169" i="119"/>
  <c r="AI193" i="119"/>
  <c r="AI143" i="119"/>
  <c r="AI174" i="119"/>
  <c r="AI166" i="119"/>
  <c r="AI55" i="119"/>
  <c r="AI29" i="119"/>
  <c r="AI135" i="119"/>
  <c r="AI59" i="119"/>
  <c r="AI164" i="119"/>
  <c r="AI183" i="119"/>
  <c r="AI56" i="119"/>
  <c r="AI30" i="119"/>
  <c r="AI103" i="119"/>
  <c r="AI69" i="119"/>
  <c r="AI44" i="119"/>
  <c r="AI35" i="119"/>
  <c r="AI94" i="119"/>
  <c r="AI24" i="119"/>
  <c r="AI102" i="119"/>
  <c r="AI131" i="119"/>
  <c r="AI26" i="119"/>
  <c r="AI64" i="119"/>
  <c r="AI27" i="119"/>
  <c r="AI25" i="119"/>
  <c r="AI99" i="119"/>
  <c r="AI75" i="119"/>
  <c r="AI61" i="119"/>
  <c r="AI84" i="119"/>
  <c r="AI114" i="119"/>
  <c r="AI178" i="119"/>
  <c r="AI43" i="119"/>
  <c r="AI79" i="119"/>
  <c r="AI134" i="119"/>
  <c r="AI194" i="119"/>
  <c r="AI128" i="119"/>
  <c r="AI62" i="119"/>
  <c r="AI100" i="119"/>
  <c r="AI117" i="119"/>
  <c r="AI91" i="119"/>
  <c r="AI88" i="119"/>
  <c r="AI142" i="119"/>
  <c r="AI138" i="119"/>
  <c r="AI38" i="119"/>
  <c r="AI105" i="119"/>
  <c r="AI153" i="119"/>
  <c r="AI37" i="119"/>
  <c r="AI127" i="119"/>
  <c r="AI104" i="119"/>
  <c r="AI146" i="119"/>
  <c r="AI81" i="119"/>
  <c r="AI31" i="119"/>
  <c r="AI76" i="119"/>
  <c r="AI82" i="119"/>
  <c r="AI165" i="119"/>
  <c r="AI46" i="119"/>
  <c r="AI21" i="119"/>
  <c r="AI67" i="119"/>
  <c r="AI163" i="119"/>
  <c r="AI112" i="119"/>
  <c r="AI95" i="119"/>
  <c r="AI36" i="119"/>
  <c r="AI50" i="119"/>
  <c r="AI47" i="119"/>
  <c r="AI28" i="119"/>
  <c r="AI89" i="119"/>
  <c r="AI184" i="119"/>
  <c r="AI58" i="119"/>
  <c r="AI32" i="119"/>
  <c r="AI171" i="119"/>
  <c r="AI189" i="119"/>
  <c r="AI119" i="119"/>
  <c r="AI53" i="119"/>
  <c r="AI57" i="119"/>
  <c r="AI161" i="119"/>
  <c r="AI45" i="119"/>
  <c r="AI130" i="119"/>
  <c r="AI109" i="119"/>
  <c r="AI108" i="119"/>
  <c r="AI87" i="119"/>
  <c r="AI107" i="119"/>
  <c r="AI33" i="119"/>
  <c r="AI157" i="119"/>
  <c r="AI155" i="119"/>
  <c r="AI191" i="119"/>
  <c r="AI48" i="119"/>
  <c r="AI173" i="119"/>
  <c r="AI110" i="119"/>
  <c r="AI39" i="119"/>
  <c r="AI182" i="119"/>
  <c r="AI118" i="119"/>
  <c r="AI136" i="119"/>
  <c r="AI176" i="119"/>
  <c r="AI97" i="119"/>
  <c r="AI40" i="119"/>
  <c r="AI139" i="119"/>
  <c r="AI159" i="119"/>
  <c r="AI181" i="119"/>
  <c r="AI141" i="119"/>
  <c r="AI168" i="119"/>
  <c r="AI167" i="119"/>
  <c r="AI54" i="119"/>
  <c r="AI188" i="119"/>
  <c r="AI66" i="119"/>
  <c r="AI186" i="119"/>
  <c r="AI41" i="119"/>
  <c r="AI34" i="119"/>
  <c r="AI19" i="119"/>
  <c r="M203" i="115"/>
  <c r="AI62" i="115"/>
  <c r="AI115" i="115"/>
  <c r="AI162" i="115"/>
  <c r="AI101" i="115"/>
  <c r="AI174" i="115"/>
  <c r="AI177" i="115"/>
  <c r="AI32" i="115"/>
  <c r="AI67" i="115"/>
  <c r="AI187" i="115"/>
  <c r="AI180" i="115"/>
  <c r="AI141" i="115"/>
  <c r="AI36" i="115"/>
  <c r="AI119" i="115"/>
  <c r="AI188" i="115"/>
  <c r="AI91" i="115"/>
  <c r="AI165" i="115"/>
  <c r="AI150" i="115"/>
  <c r="AI41" i="115"/>
  <c r="AI124" i="115"/>
  <c r="AI192" i="115"/>
  <c r="AI97" i="115"/>
  <c r="AI170" i="115"/>
  <c r="AI138" i="115"/>
  <c r="AI93" i="115"/>
  <c r="AI35" i="115"/>
  <c r="AI99" i="115"/>
  <c r="AI47" i="115"/>
  <c r="AI128" i="115"/>
  <c r="AI102" i="115"/>
  <c r="AI83" i="115"/>
  <c r="AI52" i="115"/>
  <c r="AI133" i="115"/>
  <c r="AI23" i="115"/>
  <c r="AI178" i="115"/>
  <c r="AI130" i="115"/>
  <c r="AI66" i="115"/>
  <c r="AI21" i="115"/>
  <c r="AI56" i="115"/>
  <c r="AI88" i="115"/>
  <c r="AI121" i="115"/>
  <c r="AI149" i="115"/>
  <c r="AI193" i="115"/>
  <c r="AI57" i="115"/>
  <c r="AI137" i="115"/>
  <c r="AI27" i="115"/>
  <c r="AI111" i="115"/>
  <c r="AI181" i="115"/>
  <c r="AI94" i="115"/>
  <c r="AI167" i="115"/>
  <c r="AI63" i="115"/>
  <c r="AI142" i="115"/>
  <c r="AI117" i="115"/>
  <c r="AI122" i="115"/>
  <c r="AI77" i="115"/>
  <c r="AI49" i="115"/>
  <c r="AI54" i="115"/>
  <c r="AI86" i="115"/>
  <c r="AI116" i="115"/>
  <c r="AI145" i="115"/>
  <c r="AI64" i="115"/>
  <c r="AI118" i="115"/>
  <c r="AI157" i="115"/>
  <c r="AI87" i="115"/>
  <c r="AI37" i="115"/>
  <c r="AI179" i="115"/>
  <c r="AI143" i="115"/>
  <c r="AI68" i="115"/>
  <c r="AI38" i="115"/>
  <c r="AI120" i="115"/>
  <c r="AI189" i="115"/>
  <c r="AI104" i="115"/>
  <c r="AI73" i="115"/>
  <c r="AI151" i="115"/>
  <c r="AI114" i="115"/>
  <c r="AI50" i="115"/>
  <c r="AI69" i="115"/>
  <c r="AI75" i="115"/>
  <c r="AI112" i="115"/>
  <c r="AI140" i="115"/>
  <c r="AI169" i="115"/>
  <c r="AI166" i="115"/>
  <c r="AI125" i="115"/>
  <c r="AI48" i="115"/>
  <c r="AI113" i="115"/>
  <c r="AI183" i="115"/>
  <c r="AI84" i="115"/>
  <c r="AI160" i="115"/>
  <c r="AI55" i="115"/>
  <c r="AI135" i="115"/>
  <c r="AI42" i="115"/>
  <c r="AI103" i="115"/>
  <c r="AI107" i="115"/>
  <c r="AI136" i="115"/>
  <c r="AI163" i="115"/>
  <c r="AI190" i="115"/>
  <c r="AI89" i="115"/>
  <c r="AI164" i="115"/>
  <c r="AI139" i="115"/>
  <c r="AI40" i="115"/>
  <c r="AI123" i="115"/>
  <c r="AI191" i="115"/>
  <c r="AI95" i="115"/>
  <c r="AI65" i="115"/>
  <c r="AI144" i="115"/>
  <c r="AI98" i="115"/>
  <c r="AI53" i="115"/>
  <c r="AI127" i="115"/>
  <c r="AI131" i="115"/>
  <c r="AI134" i="115"/>
  <c r="AI161" i="115"/>
  <c r="AI185" i="115"/>
  <c r="AI43" i="115"/>
  <c r="AI171" i="115"/>
  <c r="AI100" i="115"/>
  <c r="AI172" i="115"/>
  <c r="AI148" i="115"/>
  <c r="AI51" i="115"/>
  <c r="AI132" i="115"/>
  <c r="AI105" i="115"/>
  <c r="AI176" i="115"/>
  <c r="AI153" i="115"/>
  <c r="AI90" i="115"/>
  <c r="AI26" i="115"/>
  <c r="AI45" i="115"/>
  <c r="AI158" i="115"/>
  <c r="AI182" i="115"/>
  <c r="AI39" i="115"/>
  <c r="AI92" i="115"/>
  <c r="AI184" i="115"/>
  <c r="Z29" i="117" l="1"/>
  <c r="AG29" i="117"/>
  <c r="Z26" i="117"/>
  <c r="AG26" i="117"/>
  <c r="AG27" i="117"/>
  <c r="Z27" i="117"/>
  <c r="AG22" i="117"/>
  <c r="Z22" i="117"/>
  <c r="Z32" i="117"/>
  <c r="AG32" i="117"/>
  <c r="Y349" i="135" s="1"/>
  <c r="AG24" i="117"/>
  <c r="Y341" i="135" s="1"/>
  <c r="Z24" i="117"/>
  <c r="AG31" i="117"/>
  <c r="Y348" i="135" s="1"/>
  <c r="Z31" i="117"/>
  <c r="AG25" i="117"/>
  <c r="Z25" i="117"/>
  <c r="AC196" i="119"/>
  <c r="AA18" i="117"/>
  <c r="AG20" i="117"/>
  <c r="Y337" i="135" s="1"/>
  <c r="Z20" i="117"/>
  <c r="W185" i="117"/>
  <c r="AF185" i="117" s="1"/>
  <c r="X502" i="135" s="1"/>
  <c r="AG185" i="117"/>
  <c r="Y502" i="135" s="1"/>
  <c r="W97" i="117"/>
  <c r="AF97" i="117" s="1"/>
  <c r="X414" i="135" s="1"/>
  <c r="AG97" i="117"/>
  <c r="Y414" i="135" s="1"/>
  <c r="W37" i="117"/>
  <c r="AF37" i="117" s="1"/>
  <c r="X354" i="135" s="1"/>
  <c r="AG37" i="117"/>
  <c r="Y354" i="135" s="1"/>
  <c r="W106" i="117"/>
  <c r="AF106" i="117" s="1"/>
  <c r="X423" i="135" s="1"/>
  <c r="AG106" i="117"/>
  <c r="Y423" i="135" s="1"/>
  <c r="W88" i="117"/>
  <c r="AF88" i="117" s="1"/>
  <c r="X405" i="135" s="1"/>
  <c r="AG88" i="117"/>
  <c r="Y405" i="135" s="1"/>
  <c r="W38" i="117"/>
  <c r="AF38" i="117" s="1"/>
  <c r="X355" i="135" s="1"/>
  <c r="AG38" i="117"/>
  <c r="Y355" i="135" s="1"/>
  <c r="W127" i="117"/>
  <c r="AF127" i="117" s="1"/>
  <c r="X444" i="135" s="1"/>
  <c r="AG127" i="117"/>
  <c r="Y444" i="135" s="1"/>
  <c r="W78" i="117"/>
  <c r="AF78" i="117" s="1"/>
  <c r="X395" i="135" s="1"/>
  <c r="AG78" i="117"/>
  <c r="Y395" i="135" s="1"/>
  <c r="W49" i="117"/>
  <c r="AF49" i="117" s="1"/>
  <c r="X366" i="135" s="1"/>
  <c r="AG49" i="117"/>
  <c r="Y366" i="135" s="1"/>
  <c r="W50" i="117"/>
  <c r="AF50" i="117" s="1"/>
  <c r="X367" i="135" s="1"/>
  <c r="AG50" i="117"/>
  <c r="Y367" i="135" s="1"/>
  <c r="W169" i="117"/>
  <c r="AF169" i="117" s="1"/>
  <c r="X486" i="135" s="1"/>
  <c r="AG169" i="117"/>
  <c r="Y486" i="135" s="1"/>
  <c r="W193" i="117"/>
  <c r="AF193" i="117" s="1"/>
  <c r="X510" i="135" s="1"/>
  <c r="AG193" i="117"/>
  <c r="Y510" i="135" s="1"/>
  <c r="W111" i="117"/>
  <c r="AF111" i="117" s="1"/>
  <c r="X428" i="135" s="1"/>
  <c r="AG111" i="117"/>
  <c r="Y428" i="135" s="1"/>
  <c r="W40" i="117"/>
  <c r="AF40" i="117" s="1"/>
  <c r="X357" i="135" s="1"/>
  <c r="AG40" i="117"/>
  <c r="Y357" i="135" s="1"/>
  <c r="W73" i="117"/>
  <c r="AF73" i="117" s="1"/>
  <c r="X390" i="135" s="1"/>
  <c r="AG73" i="117"/>
  <c r="Y390" i="135" s="1"/>
  <c r="W53" i="117"/>
  <c r="AF53" i="117" s="1"/>
  <c r="X370" i="135" s="1"/>
  <c r="AG53" i="117"/>
  <c r="Y370" i="135" s="1"/>
  <c r="W120" i="117"/>
  <c r="AF120" i="117" s="1"/>
  <c r="X437" i="135" s="1"/>
  <c r="AG120" i="117"/>
  <c r="Y437" i="135" s="1"/>
  <c r="W95" i="117"/>
  <c r="AF95" i="117" s="1"/>
  <c r="X412" i="135" s="1"/>
  <c r="AG95" i="117"/>
  <c r="Y412" i="135" s="1"/>
  <c r="W172" i="117"/>
  <c r="AF172" i="117" s="1"/>
  <c r="X489" i="135" s="1"/>
  <c r="AG172" i="117"/>
  <c r="Y489" i="135" s="1"/>
  <c r="W77" i="117"/>
  <c r="AF77" i="117" s="1"/>
  <c r="X394" i="135" s="1"/>
  <c r="AG77" i="117"/>
  <c r="Y394" i="135" s="1"/>
  <c r="W145" i="117"/>
  <c r="AF145" i="117" s="1"/>
  <c r="X462" i="135" s="1"/>
  <c r="AG145" i="117"/>
  <c r="Y462" i="135" s="1"/>
  <c r="W195" i="117"/>
  <c r="AF195" i="117" s="1"/>
  <c r="X512" i="135" s="1"/>
  <c r="AG195" i="117"/>
  <c r="Y512" i="135" s="1"/>
  <c r="W63" i="117"/>
  <c r="AF63" i="117" s="1"/>
  <c r="X380" i="135" s="1"/>
  <c r="AG63" i="117"/>
  <c r="Y380" i="135" s="1"/>
  <c r="W41" i="117"/>
  <c r="AF41" i="117" s="1"/>
  <c r="X358" i="135" s="1"/>
  <c r="AG41" i="117"/>
  <c r="Y358" i="135" s="1"/>
  <c r="W47" i="117"/>
  <c r="AF47" i="117" s="1"/>
  <c r="X364" i="135" s="1"/>
  <c r="AG47" i="117"/>
  <c r="Y364" i="135" s="1"/>
  <c r="W32" i="117"/>
  <c r="AF32" i="117" s="1"/>
  <c r="W75" i="117"/>
  <c r="AF75" i="117" s="1"/>
  <c r="X392" i="135" s="1"/>
  <c r="AG75" i="117"/>
  <c r="Y392" i="135" s="1"/>
  <c r="W165" i="117"/>
  <c r="AF165" i="117" s="1"/>
  <c r="X482" i="135" s="1"/>
  <c r="AG165" i="117"/>
  <c r="Y482" i="135" s="1"/>
  <c r="W84" i="117"/>
  <c r="AF84" i="117" s="1"/>
  <c r="X401" i="135" s="1"/>
  <c r="AG84" i="117"/>
  <c r="Y401" i="135" s="1"/>
  <c r="W24" i="117"/>
  <c r="AF24" i="117" s="1"/>
  <c r="W119" i="117"/>
  <c r="AF119" i="117" s="1"/>
  <c r="X436" i="135" s="1"/>
  <c r="AG119" i="117"/>
  <c r="Y436" i="135" s="1"/>
  <c r="W55" i="117"/>
  <c r="AF55" i="117" s="1"/>
  <c r="X372" i="135" s="1"/>
  <c r="AG55" i="117"/>
  <c r="Y372" i="135" s="1"/>
  <c r="W56" i="117"/>
  <c r="AF56" i="117" s="1"/>
  <c r="X373" i="135" s="1"/>
  <c r="AG56" i="117"/>
  <c r="Y373" i="135" s="1"/>
  <c r="W179" i="117"/>
  <c r="AF179" i="117" s="1"/>
  <c r="X496" i="135" s="1"/>
  <c r="AG179" i="117"/>
  <c r="Y496" i="135" s="1"/>
  <c r="W160" i="117"/>
  <c r="AF160" i="117" s="1"/>
  <c r="X477" i="135" s="1"/>
  <c r="AG160" i="117"/>
  <c r="Y477" i="135" s="1"/>
  <c r="W31" i="117"/>
  <c r="AF31" i="117" s="1"/>
  <c r="W26" i="117"/>
  <c r="AF26" i="117" s="1"/>
  <c r="X343" i="135" s="1"/>
  <c r="Y343" i="135"/>
  <c r="W52" i="117"/>
  <c r="AF52" i="117" s="1"/>
  <c r="X369" i="135" s="1"/>
  <c r="AG52" i="117"/>
  <c r="Y369" i="135" s="1"/>
  <c r="W146" i="117"/>
  <c r="AF146" i="117" s="1"/>
  <c r="X463" i="135" s="1"/>
  <c r="AG146" i="117"/>
  <c r="Y463" i="135" s="1"/>
  <c r="W67" i="117"/>
  <c r="AF67" i="117" s="1"/>
  <c r="X384" i="135" s="1"/>
  <c r="AG67" i="117"/>
  <c r="Y384" i="135" s="1"/>
  <c r="W71" i="117"/>
  <c r="AF71" i="117" s="1"/>
  <c r="X388" i="135" s="1"/>
  <c r="AG71" i="117"/>
  <c r="Y388" i="135" s="1"/>
  <c r="W121" i="117"/>
  <c r="AF121" i="117" s="1"/>
  <c r="X438" i="135" s="1"/>
  <c r="AG121" i="117"/>
  <c r="Y438" i="135" s="1"/>
  <c r="W117" i="117"/>
  <c r="AF117" i="117" s="1"/>
  <c r="X434" i="135" s="1"/>
  <c r="AG117" i="117"/>
  <c r="Y434" i="135" s="1"/>
  <c r="W134" i="117"/>
  <c r="AF134" i="117" s="1"/>
  <c r="X451" i="135" s="1"/>
  <c r="AG134" i="117"/>
  <c r="Y451" i="135" s="1"/>
  <c r="W177" i="117"/>
  <c r="AF177" i="117" s="1"/>
  <c r="X494" i="135" s="1"/>
  <c r="AG177" i="117"/>
  <c r="Y494" i="135" s="1"/>
  <c r="W190" i="117"/>
  <c r="AF190" i="117" s="1"/>
  <c r="X507" i="135" s="1"/>
  <c r="AG190" i="117"/>
  <c r="Y507" i="135" s="1"/>
  <c r="W175" i="117"/>
  <c r="AF175" i="117" s="1"/>
  <c r="X492" i="135" s="1"/>
  <c r="AG175" i="117"/>
  <c r="Y492" i="135" s="1"/>
  <c r="W164" i="117"/>
  <c r="AF164" i="117" s="1"/>
  <c r="X481" i="135" s="1"/>
  <c r="AG164" i="117"/>
  <c r="Y481" i="135" s="1"/>
  <c r="W66" i="117"/>
  <c r="AF66" i="117" s="1"/>
  <c r="X383" i="135" s="1"/>
  <c r="AG66" i="117"/>
  <c r="Y383" i="135" s="1"/>
  <c r="W81" i="117"/>
  <c r="AF81" i="117" s="1"/>
  <c r="X398" i="135" s="1"/>
  <c r="AG81" i="117"/>
  <c r="Y398" i="135" s="1"/>
  <c r="W85" i="117"/>
  <c r="AF85" i="117" s="1"/>
  <c r="X402" i="135" s="1"/>
  <c r="AG85" i="117"/>
  <c r="Y402" i="135" s="1"/>
  <c r="W115" i="117"/>
  <c r="AF115" i="117" s="1"/>
  <c r="X432" i="135" s="1"/>
  <c r="AG115" i="117"/>
  <c r="Y432" i="135" s="1"/>
  <c r="W99" i="117"/>
  <c r="AF99" i="117" s="1"/>
  <c r="X416" i="135" s="1"/>
  <c r="AG99" i="117"/>
  <c r="Y416" i="135" s="1"/>
  <c r="W184" i="117"/>
  <c r="AF184" i="117" s="1"/>
  <c r="X501" i="135" s="1"/>
  <c r="AG184" i="117"/>
  <c r="Y501" i="135" s="1"/>
  <c r="W149" i="117"/>
  <c r="AF149" i="117" s="1"/>
  <c r="X466" i="135" s="1"/>
  <c r="AG149" i="117"/>
  <c r="Y466" i="135" s="1"/>
  <c r="W125" i="117"/>
  <c r="AF125" i="117" s="1"/>
  <c r="X442" i="135" s="1"/>
  <c r="AG125" i="117"/>
  <c r="Y442" i="135" s="1"/>
  <c r="W133" i="117"/>
  <c r="AF133" i="117" s="1"/>
  <c r="X450" i="135" s="1"/>
  <c r="AG133" i="117"/>
  <c r="Y450" i="135" s="1"/>
  <c r="W90" i="117"/>
  <c r="AF90" i="117" s="1"/>
  <c r="X407" i="135" s="1"/>
  <c r="AG90" i="117"/>
  <c r="Y407" i="135" s="1"/>
  <c r="W82" i="117"/>
  <c r="AF82" i="117" s="1"/>
  <c r="X399" i="135" s="1"/>
  <c r="AG82" i="117"/>
  <c r="Y399" i="135" s="1"/>
  <c r="W79" i="117"/>
  <c r="AF79" i="117" s="1"/>
  <c r="X396" i="135" s="1"/>
  <c r="AG79" i="117"/>
  <c r="Y396" i="135" s="1"/>
  <c r="W43" i="117"/>
  <c r="AF43" i="117" s="1"/>
  <c r="X360" i="135" s="1"/>
  <c r="AG43" i="117"/>
  <c r="Y360" i="135" s="1"/>
  <c r="W201" i="117"/>
  <c r="AF201" i="117" s="1"/>
  <c r="AG201" i="117"/>
  <c r="W180" i="117"/>
  <c r="AF180" i="117" s="1"/>
  <c r="X497" i="135" s="1"/>
  <c r="AG180" i="117"/>
  <c r="Y497" i="135" s="1"/>
  <c r="W157" i="117"/>
  <c r="AG157" i="117"/>
  <c r="Y474" i="135" s="1"/>
  <c r="W150" i="117"/>
  <c r="AF150" i="117" s="1"/>
  <c r="X467" i="135" s="1"/>
  <c r="AG150" i="117"/>
  <c r="Y467" i="135" s="1"/>
  <c r="W94" i="117"/>
  <c r="AF94" i="117" s="1"/>
  <c r="X411" i="135" s="1"/>
  <c r="AG94" i="117"/>
  <c r="Y411" i="135" s="1"/>
  <c r="W126" i="117"/>
  <c r="AF126" i="117" s="1"/>
  <c r="X443" i="135" s="1"/>
  <c r="AG126" i="117"/>
  <c r="Y443" i="135" s="1"/>
  <c r="W159" i="117"/>
  <c r="AF159" i="117" s="1"/>
  <c r="X476" i="135" s="1"/>
  <c r="AG159" i="117"/>
  <c r="Y476" i="135" s="1"/>
  <c r="W57" i="117"/>
  <c r="AF57" i="117" s="1"/>
  <c r="X374" i="135" s="1"/>
  <c r="AG57" i="117"/>
  <c r="Y374" i="135" s="1"/>
  <c r="W129" i="117"/>
  <c r="AF129" i="117" s="1"/>
  <c r="X446" i="135" s="1"/>
  <c r="AG129" i="117"/>
  <c r="Y446" i="135" s="1"/>
  <c r="W161" i="117"/>
  <c r="AF161" i="117" s="1"/>
  <c r="X478" i="135" s="1"/>
  <c r="AG161" i="117"/>
  <c r="Y478" i="135" s="1"/>
  <c r="W143" i="117"/>
  <c r="AF143" i="117" s="1"/>
  <c r="X460" i="135" s="1"/>
  <c r="AG143" i="117"/>
  <c r="Y460" i="135" s="1"/>
  <c r="W191" i="117"/>
  <c r="AF191" i="117" s="1"/>
  <c r="X508" i="135" s="1"/>
  <c r="AG191" i="117"/>
  <c r="Y508" i="135" s="1"/>
  <c r="W105" i="117"/>
  <c r="AF105" i="117" s="1"/>
  <c r="X422" i="135" s="1"/>
  <c r="AG105" i="117"/>
  <c r="Y422" i="135" s="1"/>
  <c r="W51" i="117"/>
  <c r="AF51" i="117" s="1"/>
  <c r="X368" i="135" s="1"/>
  <c r="AG51" i="117"/>
  <c r="Y368" i="135" s="1"/>
  <c r="W54" i="117"/>
  <c r="AF54" i="117" s="1"/>
  <c r="X371" i="135" s="1"/>
  <c r="AG54" i="117"/>
  <c r="Y371" i="135" s="1"/>
  <c r="W188" i="117"/>
  <c r="X188" i="117" s="1"/>
  <c r="AG188" i="117"/>
  <c r="Y505" i="135" s="1"/>
  <c r="W25" i="117"/>
  <c r="AF25" i="117" s="1"/>
  <c r="Y342" i="135"/>
  <c r="W35" i="117"/>
  <c r="AF35" i="117" s="1"/>
  <c r="X352" i="135" s="1"/>
  <c r="AG35" i="117"/>
  <c r="Y352" i="135" s="1"/>
  <c r="W36" i="117"/>
  <c r="AF36" i="117" s="1"/>
  <c r="X353" i="135" s="1"/>
  <c r="AG36" i="117"/>
  <c r="Y353" i="135" s="1"/>
  <c r="W93" i="117"/>
  <c r="AF93" i="117" s="1"/>
  <c r="X410" i="135" s="1"/>
  <c r="AG93" i="117"/>
  <c r="Y410" i="135" s="1"/>
  <c r="W174" i="117"/>
  <c r="AF174" i="117" s="1"/>
  <c r="X491" i="135" s="1"/>
  <c r="AG174" i="117"/>
  <c r="Y491" i="135" s="1"/>
  <c r="W110" i="117"/>
  <c r="AF110" i="117" s="1"/>
  <c r="X427" i="135" s="1"/>
  <c r="AG110" i="117"/>
  <c r="Y427" i="135" s="1"/>
  <c r="W148" i="117"/>
  <c r="AF148" i="117" s="1"/>
  <c r="X465" i="135" s="1"/>
  <c r="AG148" i="117"/>
  <c r="Y465" i="135" s="1"/>
  <c r="W139" i="117"/>
  <c r="AF139" i="117" s="1"/>
  <c r="X456" i="135" s="1"/>
  <c r="AG139" i="117"/>
  <c r="Y456" i="135" s="1"/>
  <c r="W64" i="117"/>
  <c r="AF64" i="117" s="1"/>
  <c r="X381" i="135" s="1"/>
  <c r="AG64" i="117"/>
  <c r="Y381" i="135" s="1"/>
  <c r="W89" i="117"/>
  <c r="AF89" i="117" s="1"/>
  <c r="X406" i="135" s="1"/>
  <c r="AG89" i="117"/>
  <c r="Y406" i="135" s="1"/>
  <c r="W128" i="117"/>
  <c r="AF128" i="117" s="1"/>
  <c r="X445" i="135" s="1"/>
  <c r="AG128" i="117"/>
  <c r="Y445" i="135" s="1"/>
  <c r="W142" i="117"/>
  <c r="AF142" i="117" s="1"/>
  <c r="X459" i="135" s="1"/>
  <c r="AG142" i="117"/>
  <c r="Y459" i="135" s="1"/>
  <c r="W135" i="117"/>
  <c r="AF135" i="117" s="1"/>
  <c r="X452" i="135" s="1"/>
  <c r="AG135" i="117"/>
  <c r="Y452" i="135" s="1"/>
  <c r="W107" i="117"/>
  <c r="AF107" i="117" s="1"/>
  <c r="X424" i="135" s="1"/>
  <c r="AG107" i="117"/>
  <c r="Y424" i="135" s="1"/>
  <c r="W44" i="117"/>
  <c r="AF44" i="117" s="1"/>
  <c r="X361" i="135" s="1"/>
  <c r="AG44" i="117"/>
  <c r="Y361" i="135" s="1"/>
  <c r="W21" i="117"/>
  <c r="AF21" i="117" s="1"/>
  <c r="X338" i="135" s="1"/>
  <c r="AG21" i="117"/>
  <c r="Y338" i="135" s="1"/>
  <c r="W58" i="117"/>
  <c r="AF58" i="117" s="1"/>
  <c r="X375" i="135" s="1"/>
  <c r="AG58" i="117"/>
  <c r="Y375" i="135" s="1"/>
  <c r="W29" i="117"/>
  <c r="AF29" i="117" s="1"/>
  <c r="Y346" i="135"/>
  <c r="W181" i="117"/>
  <c r="AF181" i="117" s="1"/>
  <c r="X498" i="135" s="1"/>
  <c r="AG181" i="117"/>
  <c r="Y498" i="135" s="1"/>
  <c r="W171" i="117"/>
  <c r="AF171" i="117" s="1"/>
  <c r="X488" i="135" s="1"/>
  <c r="AG171" i="117"/>
  <c r="Y488" i="135" s="1"/>
  <c r="W141" i="117"/>
  <c r="AF141" i="117" s="1"/>
  <c r="X458" i="135" s="1"/>
  <c r="AG141" i="117"/>
  <c r="Y458" i="135" s="1"/>
  <c r="W200" i="117"/>
  <c r="AF200" i="117" s="1"/>
  <c r="AG200" i="117"/>
  <c r="W189" i="117"/>
  <c r="AF189" i="117" s="1"/>
  <c r="X506" i="135" s="1"/>
  <c r="AG189" i="117"/>
  <c r="Y506" i="135" s="1"/>
  <c r="W124" i="117"/>
  <c r="AF124" i="117" s="1"/>
  <c r="X441" i="135" s="1"/>
  <c r="AG124" i="117"/>
  <c r="Y441" i="135" s="1"/>
  <c r="W27" i="117"/>
  <c r="AF27" i="117" s="1"/>
  <c r="Y344" i="135"/>
  <c r="W59" i="117"/>
  <c r="AF59" i="117" s="1"/>
  <c r="X376" i="135" s="1"/>
  <c r="AG59" i="117"/>
  <c r="Y376" i="135" s="1"/>
  <c r="W166" i="117"/>
  <c r="AF166" i="117" s="1"/>
  <c r="X483" i="135" s="1"/>
  <c r="AG166" i="117"/>
  <c r="Y483" i="135" s="1"/>
  <c r="W136" i="117"/>
  <c r="AF136" i="117" s="1"/>
  <c r="X453" i="135" s="1"/>
  <c r="AG136" i="117"/>
  <c r="Y453" i="135" s="1"/>
  <c r="W197" i="117"/>
  <c r="AF197" i="117" s="1"/>
  <c r="X514" i="135" s="1"/>
  <c r="AG197" i="117"/>
  <c r="Y514" i="135" s="1"/>
  <c r="W131" i="117"/>
  <c r="AF131" i="117" s="1"/>
  <c r="X448" i="135" s="1"/>
  <c r="AG131" i="117"/>
  <c r="Y448" i="135" s="1"/>
  <c r="W118" i="117"/>
  <c r="AF118" i="117" s="1"/>
  <c r="X435" i="135" s="1"/>
  <c r="AG118" i="117"/>
  <c r="Y435" i="135" s="1"/>
  <c r="W156" i="117"/>
  <c r="AF156" i="117" s="1"/>
  <c r="X473" i="135" s="1"/>
  <c r="AG156" i="117"/>
  <c r="Y473" i="135" s="1"/>
  <c r="W98" i="117"/>
  <c r="AF98" i="117" s="1"/>
  <c r="X415" i="135" s="1"/>
  <c r="AG98" i="117"/>
  <c r="Y415" i="135" s="1"/>
  <c r="W113" i="117"/>
  <c r="AF113" i="117" s="1"/>
  <c r="X430" i="135" s="1"/>
  <c r="AG113" i="117"/>
  <c r="Y430" i="135" s="1"/>
  <c r="W147" i="117"/>
  <c r="AF147" i="117" s="1"/>
  <c r="X464" i="135" s="1"/>
  <c r="AG147" i="117"/>
  <c r="Y464" i="135" s="1"/>
  <c r="W144" i="117"/>
  <c r="AF144" i="117" s="1"/>
  <c r="X461" i="135" s="1"/>
  <c r="AG144" i="117"/>
  <c r="Y461" i="135" s="1"/>
  <c r="W92" i="117"/>
  <c r="AF92" i="117" s="1"/>
  <c r="X409" i="135" s="1"/>
  <c r="AG92" i="117"/>
  <c r="Y409" i="135" s="1"/>
  <c r="W112" i="117"/>
  <c r="AF112" i="117" s="1"/>
  <c r="X429" i="135" s="1"/>
  <c r="AG112" i="117"/>
  <c r="Y429" i="135" s="1"/>
  <c r="W114" i="117"/>
  <c r="AF114" i="117" s="1"/>
  <c r="X431" i="135" s="1"/>
  <c r="AG114" i="117"/>
  <c r="Y431" i="135" s="1"/>
  <c r="W74" i="117"/>
  <c r="AF74" i="117" s="1"/>
  <c r="X391" i="135" s="1"/>
  <c r="AG74" i="117"/>
  <c r="Y391" i="135" s="1"/>
  <c r="W42" i="117"/>
  <c r="AF42" i="117" s="1"/>
  <c r="X359" i="135" s="1"/>
  <c r="AG42" i="117"/>
  <c r="Y359" i="135" s="1"/>
  <c r="W153" i="117"/>
  <c r="AF153" i="117" s="1"/>
  <c r="X470" i="135" s="1"/>
  <c r="AG153" i="117"/>
  <c r="Y470" i="135" s="1"/>
  <c r="W102" i="117"/>
  <c r="AF102" i="117" s="1"/>
  <c r="X419" i="135" s="1"/>
  <c r="AG102" i="117"/>
  <c r="Y419" i="135" s="1"/>
  <c r="W22" i="117"/>
  <c r="AF22" i="117" s="1"/>
  <c r="X339" i="135" s="1"/>
  <c r="Y339" i="135"/>
  <c r="W163" i="117"/>
  <c r="AF163" i="117" s="1"/>
  <c r="X480" i="135" s="1"/>
  <c r="AG163" i="117"/>
  <c r="Y480" i="135" s="1"/>
  <c r="W182" i="117"/>
  <c r="AF182" i="117" s="1"/>
  <c r="X499" i="135" s="1"/>
  <c r="AG182" i="117"/>
  <c r="Y499" i="135" s="1"/>
  <c r="W176" i="117"/>
  <c r="AF176" i="117" s="1"/>
  <c r="X493" i="135" s="1"/>
  <c r="AG176" i="117"/>
  <c r="Y493" i="135" s="1"/>
  <c r="W154" i="117"/>
  <c r="AF154" i="117" s="1"/>
  <c r="X471" i="135" s="1"/>
  <c r="AG154" i="117"/>
  <c r="Y471" i="135" s="1"/>
  <c r="W152" i="117"/>
  <c r="AF152" i="117" s="1"/>
  <c r="X469" i="135" s="1"/>
  <c r="AG152" i="117"/>
  <c r="Y469" i="135" s="1"/>
  <c r="W122" i="117"/>
  <c r="AF122" i="117" s="1"/>
  <c r="X439" i="135" s="1"/>
  <c r="AG122" i="117"/>
  <c r="Y439" i="135" s="1"/>
  <c r="W108" i="117"/>
  <c r="AF108" i="117" s="1"/>
  <c r="X425" i="135" s="1"/>
  <c r="AG108" i="117"/>
  <c r="Y425" i="135" s="1"/>
  <c r="W103" i="117"/>
  <c r="AF103" i="117" s="1"/>
  <c r="X420" i="135" s="1"/>
  <c r="AG103" i="117"/>
  <c r="Y420" i="135" s="1"/>
  <c r="W101" i="117"/>
  <c r="AF101" i="117" s="1"/>
  <c r="X418" i="135" s="1"/>
  <c r="AG101" i="117"/>
  <c r="Y418" i="135" s="1"/>
  <c r="W109" i="117"/>
  <c r="AF109" i="117" s="1"/>
  <c r="X426" i="135" s="1"/>
  <c r="AG109" i="117"/>
  <c r="Y426" i="135" s="1"/>
  <c r="W192" i="117"/>
  <c r="AF192" i="117" s="1"/>
  <c r="X509" i="135" s="1"/>
  <c r="AG192" i="117"/>
  <c r="Y509" i="135" s="1"/>
  <c r="AI196" i="119"/>
  <c r="G196" i="119"/>
  <c r="W20" i="117"/>
  <c r="V70" i="117"/>
  <c r="Z70" i="117" s="1"/>
  <c r="V68" i="117"/>
  <c r="Z68" i="117" s="1"/>
  <c r="V72" i="117"/>
  <c r="Z72" i="117" s="1"/>
  <c r="V83" i="117"/>
  <c r="Z83" i="117" s="1"/>
  <c r="V138" i="117"/>
  <c r="Z138" i="117" s="1"/>
  <c r="V86" i="117"/>
  <c r="Z86" i="117" s="1"/>
  <c r="V96" i="117"/>
  <c r="Z96" i="117" s="1"/>
  <c r="V198" i="117"/>
  <c r="Z198" i="117" s="1"/>
  <c r="V151" i="117"/>
  <c r="Z151" i="117" s="1"/>
  <c r="V46" i="117"/>
  <c r="Z46" i="117" s="1"/>
  <c r="V162" i="117"/>
  <c r="Z162" i="117" s="1"/>
  <c r="V194" i="117"/>
  <c r="Z194" i="117" s="1"/>
  <c r="V100" i="117"/>
  <c r="Z100" i="117" s="1"/>
  <c r="V23" i="117"/>
  <c r="V123" i="117"/>
  <c r="Z123" i="117" s="1"/>
  <c r="V137" i="117"/>
  <c r="Z137" i="117" s="1"/>
  <c r="V34" i="117"/>
  <c r="Z34" i="117" s="1"/>
  <c r="V130" i="117"/>
  <c r="Z130" i="117" s="1"/>
  <c r="V186" i="117"/>
  <c r="Z186" i="117" s="1"/>
  <c r="V167" i="117"/>
  <c r="Z167" i="117" s="1"/>
  <c r="V60" i="117"/>
  <c r="Z60" i="117" s="1"/>
  <c r="V48" i="117"/>
  <c r="Z48" i="117" s="1"/>
  <c r="V61" i="117"/>
  <c r="Z61" i="117" s="1"/>
  <c r="V104" i="117"/>
  <c r="Z104" i="117" s="1"/>
  <c r="V39" i="117"/>
  <c r="Z39" i="117" s="1"/>
  <c r="V196" i="117"/>
  <c r="Z196" i="117" s="1"/>
  <c r="V170" i="117"/>
  <c r="Z170" i="117" s="1"/>
  <c r="V183" i="117"/>
  <c r="Z183" i="117" s="1"/>
  <c r="V199" i="117"/>
  <c r="Z199" i="117" s="1"/>
  <c r="V30" i="117"/>
  <c r="V33" i="117"/>
  <c r="Z33" i="117" s="1"/>
  <c r="V132" i="117"/>
  <c r="Z132" i="117" s="1"/>
  <c r="V45" i="117"/>
  <c r="Z45" i="117" s="1"/>
  <c r="V80" i="117"/>
  <c r="Z80" i="117" s="1"/>
  <c r="V158" i="117"/>
  <c r="Z158" i="117" s="1"/>
  <c r="V155" i="117"/>
  <c r="Z155" i="117" s="1"/>
  <c r="V91" i="117"/>
  <c r="Z91" i="117" s="1"/>
  <c r="V173" i="117"/>
  <c r="Z173" i="117" s="1"/>
  <c r="V168" i="117"/>
  <c r="Z168" i="117" s="1"/>
  <c r="V87" i="117"/>
  <c r="Z87" i="117" s="1"/>
  <c r="V28" i="117"/>
  <c r="V62" i="117"/>
  <c r="Z62" i="117" s="1"/>
  <c r="V69" i="117"/>
  <c r="Z69" i="117" s="1"/>
  <c r="V140" i="117"/>
  <c r="Z140" i="117" s="1"/>
  <c r="V178" i="117"/>
  <c r="Z178" i="117" s="1"/>
  <c r="V187" i="117"/>
  <c r="Z187" i="117" s="1"/>
  <c r="V116" i="117"/>
  <c r="Z116" i="117" s="1"/>
  <c r="V76" i="117"/>
  <c r="Z76" i="117" s="1"/>
  <c r="V65" i="117"/>
  <c r="Z65" i="117" s="1"/>
  <c r="O69" i="108"/>
  <c r="P69" i="108" s="1"/>
  <c r="Q69" i="108" s="1"/>
  <c r="U18" i="117"/>
  <c r="X344" i="135" l="1"/>
  <c r="AH27" i="117"/>
  <c r="X342" i="135"/>
  <c r="AH25" i="117"/>
  <c r="X341" i="135"/>
  <c r="AH24" i="117"/>
  <c r="X349" i="135"/>
  <c r="AH32" i="117"/>
  <c r="Z349" i="135" s="1"/>
  <c r="AH22" i="117"/>
  <c r="Z339" i="135" s="1"/>
  <c r="Z23" i="117"/>
  <c r="AG23" i="117"/>
  <c r="Y340" i="135" s="1"/>
  <c r="AH26" i="117"/>
  <c r="Z343" i="135" s="1"/>
  <c r="X348" i="135"/>
  <c r="AH31" i="117"/>
  <c r="Z30" i="117"/>
  <c r="AG30" i="117"/>
  <c r="Y347" i="135" s="1"/>
  <c r="Z28" i="117"/>
  <c r="AG28" i="117"/>
  <c r="X346" i="135"/>
  <c r="AH29" i="117"/>
  <c r="Z346" i="135" s="1"/>
  <c r="X21" i="117"/>
  <c r="Y179" i="117"/>
  <c r="Y195" i="117"/>
  <c r="Y95" i="117"/>
  <c r="Y50" i="117"/>
  <c r="X97" i="117"/>
  <c r="Y190" i="117"/>
  <c r="Y24" i="117"/>
  <c r="X81" i="117"/>
  <c r="Y120" i="117"/>
  <c r="Y184" i="117"/>
  <c r="AH103" i="117"/>
  <c r="Z420" i="135" s="1"/>
  <c r="AH154" i="117"/>
  <c r="Z471" i="135" s="1"/>
  <c r="AH74" i="117"/>
  <c r="Z391" i="135" s="1"/>
  <c r="AH144" i="117"/>
  <c r="Z461" i="135" s="1"/>
  <c r="AH156" i="117"/>
  <c r="Z473" i="135" s="1"/>
  <c r="AH136" i="117"/>
  <c r="Z453" i="135" s="1"/>
  <c r="AH124" i="117"/>
  <c r="Z441" i="135" s="1"/>
  <c r="AH171" i="117"/>
  <c r="Z488" i="135" s="1"/>
  <c r="AH142" i="117"/>
  <c r="Z459" i="135" s="1"/>
  <c r="AH139" i="117"/>
  <c r="Z456" i="135" s="1"/>
  <c r="AH93" i="117"/>
  <c r="Z410" i="135" s="1"/>
  <c r="AH191" i="117"/>
  <c r="Z508" i="135" s="1"/>
  <c r="AH57" i="117"/>
  <c r="Z374" i="135" s="1"/>
  <c r="AH150" i="117"/>
  <c r="Z467" i="135" s="1"/>
  <c r="AH43" i="117"/>
  <c r="Z360" i="135" s="1"/>
  <c r="AH133" i="117"/>
  <c r="Z450" i="135" s="1"/>
  <c r="AH99" i="117"/>
  <c r="Z416" i="135" s="1"/>
  <c r="AH66" i="117"/>
  <c r="Z383" i="135" s="1"/>
  <c r="AH177" i="117"/>
  <c r="Z494" i="135" s="1"/>
  <c r="AH71" i="117"/>
  <c r="Z388" i="135" s="1"/>
  <c r="AH56" i="117"/>
  <c r="Z373" i="135" s="1"/>
  <c r="Y88" i="117"/>
  <c r="Y111" i="117"/>
  <c r="Y139" i="117"/>
  <c r="Y49" i="117"/>
  <c r="X180" i="117"/>
  <c r="Y29" i="117"/>
  <c r="Y56" i="117"/>
  <c r="Y64" i="117"/>
  <c r="Y47" i="117"/>
  <c r="Y150" i="117"/>
  <c r="X27" i="117"/>
  <c r="Y35" i="117"/>
  <c r="X161" i="117"/>
  <c r="Y107" i="117"/>
  <c r="X73" i="117"/>
  <c r="Y149" i="117"/>
  <c r="Y85" i="117"/>
  <c r="Y110" i="117"/>
  <c r="Y175" i="117"/>
  <c r="Y146" i="117"/>
  <c r="Y182" i="117"/>
  <c r="X119" i="117"/>
  <c r="Y117" i="117"/>
  <c r="AH84" i="117"/>
  <c r="Z401" i="135" s="1"/>
  <c r="AH47" i="117"/>
  <c r="Z364" i="135" s="1"/>
  <c r="X131" i="117"/>
  <c r="X110" i="117"/>
  <c r="X127" i="117"/>
  <c r="Y191" i="117"/>
  <c r="Y109" i="117"/>
  <c r="X63" i="117"/>
  <c r="X93" i="117"/>
  <c r="X185" i="117"/>
  <c r="Y131" i="117"/>
  <c r="X99" i="117"/>
  <c r="X177" i="117"/>
  <c r="X133" i="117"/>
  <c r="Y89" i="117"/>
  <c r="Y93" i="117"/>
  <c r="Y119" i="117"/>
  <c r="Y63" i="117"/>
  <c r="Y73" i="117"/>
  <c r="Y127" i="117"/>
  <c r="X171" i="117"/>
  <c r="Y185" i="117"/>
  <c r="Y136" i="117"/>
  <c r="Y161" i="117"/>
  <c r="Y180" i="117"/>
  <c r="Y99" i="117"/>
  <c r="Y177" i="117"/>
  <c r="Y133" i="117"/>
  <c r="X26" i="117"/>
  <c r="X84" i="117"/>
  <c r="X107" i="117"/>
  <c r="X111" i="117"/>
  <c r="X88" i="117"/>
  <c r="Y171" i="117"/>
  <c r="Y105" i="117"/>
  <c r="X124" i="117"/>
  <c r="Y174" i="117"/>
  <c r="X57" i="117"/>
  <c r="X43" i="117"/>
  <c r="X85" i="117"/>
  <c r="X117" i="117"/>
  <c r="X153" i="117"/>
  <c r="X146" i="117"/>
  <c r="Y84" i="117"/>
  <c r="X154" i="117"/>
  <c r="X103" i="117"/>
  <c r="X160" i="117"/>
  <c r="Y145" i="117"/>
  <c r="X82" i="117"/>
  <c r="Y66" i="117"/>
  <c r="Y26" i="117"/>
  <c r="X145" i="117"/>
  <c r="Y124" i="117"/>
  <c r="Y57" i="117"/>
  <c r="Y43" i="117"/>
  <c r="X75" i="117"/>
  <c r="X172" i="117"/>
  <c r="X169" i="117"/>
  <c r="X37" i="117"/>
  <c r="Y113" i="117"/>
  <c r="X200" i="117"/>
  <c r="X142" i="117"/>
  <c r="X126" i="117"/>
  <c r="X66" i="117"/>
  <c r="X71" i="117"/>
  <c r="Y112" i="117"/>
  <c r="Y160" i="117"/>
  <c r="Y75" i="117"/>
  <c r="Y172" i="117"/>
  <c r="Y169" i="117"/>
  <c r="Y37" i="117"/>
  <c r="X51" i="117"/>
  <c r="X156" i="117"/>
  <c r="Y200" i="117"/>
  <c r="Y142" i="117"/>
  <c r="Y126" i="117"/>
  <c r="Y82" i="117"/>
  <c r="Y71" i="117"/>
  <c r="Y22" i="117"/>
  <c r="X121" i="117"/>
  <c r="X56" i="117"/>
  <c r="X47" i="117"/>
  <c r="X120" i="117"/>
  <c r="X49" i="117"/>
  <c r="X35" i="117"/>
  <c r="Y51" i="117"/>
  <c r="Y156" i="117"/>
  <c r="X122" i="117"/>
  <c r="X191" i="117"/>
  <c r="X150" i="117"/>
  <c r="X149" i="117"/>
  <c r="X175" i="117"/>
  <c r="Y74" i="117"/>
  <c r="X139" i="117"/>
  <c r="X58" i="117"/>
  <c r="AH21" i="117"/>
  <c r="Z338" i="135" s="1"/>
  <c r="X20" i="117"/>
  <c r="Y20" i="117"/>
  <c r="X190" i="117"/>
  <c r="Y25" i="117"/>
  <c r="Y52" i="117"/>
  <c r="AH109" i="117"/>
  <c r="Z426" i="135" s="1"/>
  <c r="AH122" i="117"/>
  <c r="Z439" i="135" s="1"/>
  <c r="AH182" i="117"/>
  <c r="Z499" i="135" s="1"/>
  <c r="AH153" i="117"/>
  <c r="Z470" i="135" s="1"/>
  <c r="AH112" i="117"/>
  <c r="Z429" i="135" s="1"/>
  <c r="AH113" i="117"/>
  <c r="Z430" i="135" s="1"/>
  <c r="AH131" i="117"/>
  <c r="Z448" i="135" s="1"/>
  <c r="AH59" i="117"/>
  <c r="Z376" i="135" s="1"/>
  <c r="AH200" i="117"/>
  <c r="AH107" i="117"/>
  <c r="Z424" i="135" s="1"/>
  <c r="AH89" i="117"/>
  <c r="Z406" i="135" s="1"/>
  <c r="AH110" i="117"/>
  <c r="Z427" i="135" s="1"/>
  <c r="AH35" i="117"/>
  <c r="Z352" i="135" s="1"/>
  <c r="AH51" i="117"/>
  <c r="Z368" i="135" s="1"/>
  <c r="AH161" i="117"/>
  <c r="Z478" i="135" s="1"/>
  <c r="AH126" i="117"/>
  <c r="Z443" i="135" s="1"/>
  <c r="AH180" i="117"/>
  <c r="Z497" i="135" s="1"/>
  <c r="AH82" i="117"/>
  <c r="Z399" i="135" s="1"/>
  <c r="AH149" i="117"/>
  <c r="Z466" i="135" s="1"/>
  <c r="AH85" i="117"/>
  <c r="Z402" i="135" s="1"/>
  <c r="AH175" i="117"/>
  <c r="Z492" i="135" s="1"/>
  <c r="AH117" i="117"/>
  <c r="Z434" i="135" s="1"/>
  <c r="AH146" i="117"/>
  <c r="Z463" i="135" s="1"/>
  <c r="AH160" i="117"/>
  <c r="Z477" i="135" s="1"/>
  <c r="AH119" i="117"/>
  <c r="Z436" i="135" s="1"/>
  <c r="AH75" i="117"/>
  <c r="Z392" i="135" s="1"/>
  <c r="AH63" i="117"/>
  <c r="Z380" i="135" s="1"/>
  <c r="AH172" i="117"/>
  <c r="Z489" i="135" s="1"/>
  <c r="AH73" i="117"/>
  <c r="Z390" i="135" s="1"/>
  <c r="AH169" i="117"/>
  <c r="Z486" i="135" s="1"/>
  <c r="AH127" i="117"/>
  <c r="Z444" i="135" s="1"/>
  <c r="AH37" i="117"/>
  <c r="Z354" i="135" s="1"/>
  <c r="AF157" i="117"/>
  <c r="Y157" i="117"/>
  <c r="AH163" i="117"/>
  <c r="Z480" i="135" s="1"/>
  <c r="AH197" i="117"/>
  <c r="Z514" i="135" s="1"/>
  <c r="AH58" i="117"/>
  <c r="Z375" i="135" s="1"/>
  <c r="AH174" i="117"/>
  <c r="Z491" i="135" s="1"/>
  <c r="AH105" i="117"/>
  <c r="Z422" i="135" s="1"/>
  <c r="AH94" i="117"/>
  <c r="Z411" i="135" s="1"/>
  <c r="AH90" i="117"/>
  <c r="Z407" i="135" s="1"/>
  <c r="AH81" i="117"/>
  <c r="Z398" i="135" s="1"/>
  <c r="AH190" i="117"/>
  <c r="Z507" i="135" s="1"/>
  <c r="AH121" i="117"/>
  <c r="Z438" i="135" s="1"/>
  <c r="AH179" i="117"/>
  <c r="Z496" i="135" s="1"/>
  <c r="AH195" i="117"/>
  <c r="Z512" i="135" s="1"/>
  <c r="AH95" i="117"/>
  <c r="Z412" i="135" s="1"/>
  <c r="AH40" i="117"/>
  <c r="Z357" i="135" s="1"/>
  <c r="AH50" i="117"/>
  <c r="Z367" i="135" s="1"/>
  <c r="AH38" i="117"/>
  <c r="Z355" i="135" s="1"/>
  <c r="X182" i="117"/>
  <c r="Y163" i="117"/>
  <c r="X136" i="117"/>
  <c r="Y122" i="117"/>
  <c r="Y32" i="117"/>
  <c r="X89" i="117"/>
  <c r="X176" i="117"/>
  <c r="AH101" i="117"/>
  <c r="Z418" i="135" s="1"/>
  <c r="AH42" i="117"/>
  <c r="Z359" i="135" s="1"/>
  <c r="AH98" i="117"/>
  <c r="Z415" i="135" s="1"/>
  <c r="AH141" i="117"/>
  <c r="Z458" i="135" s="1"/>
  <c r="AH135" i="117"/>
  <c r="Z452" i="135" s="1"/>
  <c r="AH129" i="117"/>
  <c r="Z446" i="135" s="1"/>
  <c r="AH52" i="117"/>
  <c r="Z369" i="135" s="1"/>
  <c r="AF188" i="117"/>
  <c r="Y188" i="117"/>
  <c r="AH152" i="117"/>
  <c r="Z469" i="135" s="1"/>
  <c r="AH92" i="117"/>
  <c r="Z409" i="135" s="1"/>
  <c r="Z344" i="135"/>
  <c r="AH64" i="117"/>
  <c r="Z381" i="135" s="1"/>
  <c r="Z342" i="135"/>
  <c r="AH201" i="117"/>
  <c r="AH184" i="117"/>
  <c r="Z501" i="135" s="1"/>
  <c r="Z341" i="135"/>
  <c r="Y40" i="117"/>
  <c r="X184" i="117"/>
  <c r="X195" i="117"/>
  <c r="X29" i="117"/>
  <c r="Y154" i="117"/>
  <c r="Y59" i="117"/>
  <c r="X74" i="117"/>
  <c r="Y153" i="117"/>
  <c r="X144" i="117"/>
  <c r="AH108" i="117"/>
  <c r="Z425" i="135" s="1"/>
  <c r="AH166" i="117"/>
  <c r="Z483" i="135" s="1"/>
  <c r="AH128" i="117"/>
  <c r="Z445" i="135" s="1"/>
  <c r="AH159" i="117"/>
  <c r="Z476" i="135" s="1"/>
  <c r="AH115" i="117"/>
  <c r="Z432" i="135" s="1"/>
  <c r="AH134" i="117"/>
  <c r="Z451" i="135" s="1"/>
  <c r="AH55" i="117"/>
  <c r="Z372" i="135" s="1"/>
  <c r="AH78" i="117"/>
  <c r="Z395" i="135" s="1"/>
  <c r="AH102" i="117"/>
  <c r="Z419" i="135" s="1"/>
  <c r="AH44" i="117"/>
  <c r="Z361" i="135" s="1"/>
  <c r="AH143" i="117"/>
  <c r="Z460" i="135" s="1"/>
  <c r="AH79" i="117"/>
  <c r="Z396" i="135" s="1"/>
  <c r="AH164" i="117"/>
  <c r="Z481" i="135" s="1"/>
  <c r="AH67" i="117"/>
  <c r="Z384" i="135" s="1"/>
  <c r="AH165" i="117"/>
  <c r="Z482" i="135" s="1"/>
  <c r="AH53" i="117"/>
  <c r="Z370" i="135" s="1"/>
  <c r="AH106" i="117"/>
  <c r="Z423" i="135" s="1"/>
  <c r="AH114" i="117"/>
  <c r="Z431" i="135" s="1"/>
  <c r="AH148" i="117"/>
  <c r="Z465" i="135" s="1"/>
  <c r="AH193" i="117"/>
  <c r="Z510" i="135" s="1"/>
  <c r="X141" i="117"/>
  <c r="X113" i="117"/>
  <c r="X59" i="117"/>
  <c r="Y103" i="117"/>
  <c r="X22" i="117"/>
  <c r="X112" i="117"/>
  <c r="Y94" i="117"/>
  <c r="AH192" i="117"/>
  <c r="Z509" i="135" s="1"/>
  <c r="AH147" i="117"/>
  <c r="Z464" i="135" s="1"/>
  <c r="AH181" i="117"/>
  <c r="Z498" i="135" s="1"/>
  <c r="AH36" i="117"/>
  <c r="Z353" i="135" s="1"/>
  <c r="AH41" i="117"/>
  <c r="Z358" i="135" s="1"/>
  <c r="AH97" i="117"/>
  <c r="Z414" i="135" s="1"/>
  <c r="AH118" i="117"/>
  <c r="Z435" i="135" s="1"/>
  <c r="Z348" i="135"/>
  <c r="X78" i="117"/>
  <c r="X105" i="117"/>
  <c r="Y129" i="117"/>
  <c r="Y144" i="117"/>
  <c r="Y21" i="117"/>
  <c r="AH176" i="117"/>
  <c r="Z493" i="135" s="1"/>
  <c r="AH189" i="117"/>
  <c r="Z506" i="135" s="1"/>
  <c r="AH54" i="117"/>
  <c r="Z371" i="135" s="1"/>
  <c r="AH125" i="117"/>
  <c r="Z442" i="135" s="1"/>
  <c r="AH77" i="117"/>
  <c r="Z394" i="135" s="1"/>
  <c r="Y135" i="117"/>
  <c r="Y77" i="117"/>
  <c r="Y118" i="117"/>
  <c r="AH145" i="117"/>
  <c r="Z462" i="135" s="1"/>
  <c r="AH120" i="117"/>
  <c r="Z437" i="135" s="1"/>
  <c r="AH111" i="117"/>
  <c r="Z428" i="135" s="1"/>
  <c r="AH49" i="117"/>
  <c r="Z366" i="135" s="1"/>
  <c r="AH88" i="117"/>
  <c r="Z405" i="135" s="1"/>
  <c r="AH185" i="117"/>
  <c r="Z502" i="135" s="1"/>
  <c r="Y181" i="117"/>
  <c r="X164" i="117"/>
  <c r="Y164" i="117"/>
  <c r="Y67" i="117"/>
  <c r="Y101" i="117"/>
  <c r="X135" i="117"/>
  <c r="X174" i="117"/>
  <c r="X179" i="117"/>
  <c r="X32" i="117"/>
  <c r="X95" i="117"/>
  <c r="X77" i="117"/>
  <c r="X94" i="117"/>
  <c r="X118" i="117"/>
  <c r="Y189" i="117"/>
  <c r="X36" i="117"/>
  <c r="X41" i="117"/>
  <c r="X143" i="117"/>
  <c r="X197" i="117"/>
  <c r="X134" i="117"/>
  <c r="X54" i="117"/>
  <c r="X193" i="117"/>
  <c r="X114" i="117"/>
  <c r="Y128" i="117"/>
  <c r="Y36" i="117"/>
  <c r="Y159" i="117"/>
  <c r="Y55" i="117"/>
  <c r="Y41" i="117"/>
  <c r="Y53" i="117"/>
  <c r="Y143" i="117"/>
  <c r="Y97" i="117"/>
  <c r="Y58" i="117"/>
  <c r="X166" i="117"/>
  <c r="Y78" i="117"/>
  <c r="X128" i="117"/>
  <c r="X159" i="117"/>
  <c r="X55" i="117"/>
  <c r="X53" i="117"/>
  <c r="X115" i="117"/>
  <c r="Y115" i="117"/>
  <c r="Y134" i="117"/>
  <c r="Y54" i="117"/>
  <c r="Y193" i="117"/>
  <c r="X129" i="117"/>
  <c r="X64" i="117"/>
  <c r="X25" i="117"/>
  <c r="X40" i="117"/>
  <c r="X52" i="117"/>
  <c r="X24" i="117"/>
  <c r="X50" i="117"/>
  <c r="X181" i="117"/>
  <c r="X109" i="117"/>
  <c r="X147" i="117"/>
  <c r="Y166" i="117"/>
  <c r="X106" i="117"/>
  <c r="X79" i="117"/>
  <c r="Y81" i="117"/>
  <c r="Y121" i="117"/>
  <c r="Y106" i="117"/>
  <c r="Y141" i="117"/>
  <c r="Y79" i="117"/>
  <c r="X92" i="117"/>
  <c r="X38" i="117"/>
  <c r="X44" i="117"/>
  <c r="X148" i="117"/>
  <c r="X201" i="117"/>
  <c r="X31" i="117"/>
  <c r="X165" i="117"/>
  <c r="X90" i="117"/>
  <c r="X125" i="117"/>
  <c r="X98" i="117"/>
  <c r="Y27" i="117"/>
  <c r="Y147" i="117"/>
  <c r="X67" i="117"/>
  <c r="X157" i="117"/>
  <c r="X192" i="117"/>
  <c r="Y92" i="117"/>
  <c r="Y38" i="117"/>
  <c r="Y44" i="117"/>
  <c r="Y148" i="117"/>
  <c r="Y201" i="117"/>
  <c r="Y31" i="117"/>
  <c r="Y165" i="117"/>
  <c r="Y90" i="117"/>
  <c r="Y125" i="117"/>
  <c r="Y98" i="117"/>
  <c r="X189" i="117"/>
  <c r="W45" i="117"/>
  <c r="AF45" i="117" s="1"/>
  <c r="X362" i="135" s="1"/>
  <c r="AG45" i="117"/>
  <c r="Y362" i="135" s="1"/>
  <c r="W151" i="117"/>
  <c r="AF151" i="117" s="1"/>
  <c r="X468" i="135" s="1"/>
  <c r="AG151" i="117"/>
  <c r="Y468" i="135" s="1"/>
  <c r="Y176" i="117"/>
  <c r="Y114" i="117"/>
  <c r="Y197" i="117"/>
  <c r="W68" i="117"/>
  <c r="AF68" i="117" s="1"/>
  <c r="X385" i="135" s="1"/>
  <c r="AG68" i="117"/>
  <c r="Y385" i="135" s="1"/>
  <c r="W65" i="117"/>
  <c r="AF65" i="117" s="1"/>
  <c r="X382" i="135" s="1"/>
  <c r="AG65" i="117"/>
  <c r="Y382" i="135" s="1"/>
  <c r="W28" i="117"/>
  <c r="AF28" i="117" s="1"/>
  <c r="Y345" i="135"/>
  <c r="W39" i="117"/>
  <c r="AF39" i="117" s="1"/>
  <c r="X356" i="135" s="1"/>
  <c r="AG39" i="117"/>
  <c r="Y356" i="135" s="1"/>
  <c r="W34" i="117"/>
  <c r="AF34" i="117" s="1"/>
  <c r="X351" i="135" s="1"/>
  <c r="AG34" i="117"/>
  <c r="Y351" i="135" s="1"/>
  <c r="W70" i="117"/>
  <c r="AF70" i="117" s="1"/>
  <c r="X387" i="135" s="1"/>
  <c r="AG70" i="117"/>
  <c r="Y387" i="135" s="1"/>
  <c r="Y192" i="117"/>
  <c r="W76" i="117"/>
  <c r="AF76" i="117" s="1"/>
  <c r="X393" i="135" s="1"/>
  <c r="AG76" i="117"/>
  <c r="Y393" i="135" s="1"/>
  <c r="W87" i="117"/>
  <c r="AF87" i="117" s="1"/>
  <c r="X404" i="135" s="1"/>
  <c r="AG87" i="117"/>
  <c r="Y404" i="135" s="1"/>
  <c r="W132" i="117"/>
  <c r="AF132" i="117" s="1"/>
  <c r="X449" i="135" s="1"/>
  <c r="AG132" i="117"/>
  <c r="Y449" i="135" s="1"/>
  <c r="W104" i="117"/>
  <c r="AF104" i="117" s="1"/>
  <c r="X421" i="135" s="1"/>
  <c r="AG104" i="117"/>
  <c r="Y421" i="135" s="1"/>
  <c r="W137" i="117"/>
  <c r="AF137" i="117" s="1"/>
  <c r="X454" i="135" s="1"/>
  <c r="AG137" i="117"/>
  <c r="Y454" i="135" s="1"/>
  <c r="W198" i="117"/>
  <c r="AF198" i="117" s="1"/>
  <c r="X515" i="135" s="1"/>
  <c r="AG198" i="117"/>
  <c r="Y515" i="135" s="1"/>
  <c r="X101" i="117"/>
  <c r="X163" i="117"/>
  <c r="W130" i="117"/>
  <c r="AF130" i="117" s="1"/>
  <c r="X447" i="135" s="1"/>
  <c r="AG130" i="117"/>
  <c r="Y447" i="135" s="1"/>
  <c r="W116" i="117"/>
  <c r="AF116" i="117" s="1"/>
  <c r="X433" i="135" s="1"/>
  <c r="AG116" i="117"/>
  <c r="Y433" i="135" s="1"/>
  <c r="W168" i="117"/>
  <c r="AF168" i="117" s="1"/>
  <c r="X485" i="135" s="1"/>
  <c r="AG168" i="117"/>
  <c r="Y485" i="135" s="1"/>
  <c r="W33" i="117"/>
  <c r="AF33" i="117" s="1"/>
  <c r="X350" i="135" s="1"/>
  <c r="AG33" i="117"/>
  <c r="Y350" i="135" s="1"/>
  <c r="W61" i="117"/>
  <c r="AF61" i="117" s="1"/>
  <c r="X378" i="135" s="1"/>
  <c r="AG61" i="117"/>
  <c r="Y378" i="135" s="1"/>
  <c r="W123" i="117"/>
  <c r="AF123" i="117" s="1"/>
  <c r="X440" i="135" s="1"/>
  <c r="AG123" i="117"/>
  <c r="Y440" i="135" s="1"/>
  <c r="W96" i="117"/>
  <c r="AF96" i="117" s="1"/>
  <c r="X413" i="135" s="1"/>
  <c r="AG96" i="117"/>
  <c r="Y413" i="135" s="1"/>
  <c r="W30" i="117"/>
  <c r="AF30" i="117" s="1"/>
  <c r="X347" i="135" s="1"/>
  <c r="W23" i="117"/>
  <c r="AF23" i="117" s="1"/>
  <c r="W86" i="117"/>
  <c r="AF86" i="117" s="1"/>
  <c r="X403" i="135" s="1"/>
  <c r="AG86" i="117"/>
  <c r="Y403" i="135" s="1"/>
  <c r="X108" i="117"/>
  <c r="X102" i="117"/>
  <c r="W80" i="117"/>
  <c r="AF80" i="117" s="1"/>
  <c r="X397" i="135" s="1"/>
  <c r="AG80" i="117"/>
  <c r="Y397" i="135" s="1"/>
  <c r="W178" i="117"/>
  <c r="AF178" i="117" s="1"/>
  <c r="X495" i="135" s="1"/>
  <c r="AG178" i="117"/>
  <c r="Y495" i="135" s="1"/>
  <c r="W100" i="117"/>
  <c r="AF100" i="117" s="1"/>
  <c r="X417" i="135" s="1"/>
  <c r="AG100" i="117"/>
  <c r="Y417" i="135" s="1"/>
  <c r="Y102" i="117"/>
  <c r="W196" i="117"/>
  <c r="AF196" i="117" s="1"/>
  <c r="X513" i="135" s="1"/>
  <c r="AG196" i="117"/>
  <c r="Y513" i="135" s="1"/>
  <c r="W187" i="117"/>
  <c r="AF187" i="117" s="1"/>
  <c r="X504" i="135" s="1"/>
  <c r="AG187" i="117"/>
  <c r="Y504" i="135" s="1"/>
  <c r="W199" i="117"/>
  <c r="AF199" i="117" s="1"/>
  <c r="AG199" i="117"/>
  <c r="W140" i="117"/>
  <c r="AF140" i="117" s="1"/>
  <c r="X457" i="135" s="1"/>
  <c r="AG140" i="117"/>
  <c r="Y457" i="135" s="1"/>
  <c r="W155" i="117"/>
  <c r="AF155" i="117" s="1"/>
  <c r="X472" i="135" s="1"/>
  <c r="AG155" i="117"/>
  <c r="Y472" i="135" s="1"/>
  <c r="W183" i="117"/>
  <c r="AF183" i="117" s="1"/>
  <c r="X500" i="135" s="1"/>
  <c r="AG183" i="117"/>
  <c r="Y500" i="135" s="1"/>
  <c r="W167" i="117"/>
  <c r="AF167" i="117" s="1"/>
  <c r="X484" i="135" s="1"/>
  <c r="AG167" i="117"/>
  <c r="Y484" i="135" s="1"/>
  <c r="W194" i="117"/>
  <c r="AF194" i="117" s="1"/>
  <c r="X511" i="135" s="1"/>
  <c r="AG194" i="117"/>
  <c r="Y511" i="135" s="1"/>
  <c r="W83" i="117"/>
  <c r="AF83" i="117" s="1"/>
  <c r="X400" i="135" s="1"/>
  <c r="AG83" i="117"/>
  <c r="Y400" i="135" s="1"/>
  <c r="X152" i="117"/>
  <c r="X42" i="117"/>
  <c r="W62" i="117"/>
  <c r="AF62" i="117" s="1"/>
  <c r="X379" i="135" s="1"/>
  <c r="AG62" i="117"/>
  <c r="Y379" i="135" s="1"/>
  <c r="W46" i="117"/>
  <c r="AF46" i="117" s="1"/>
  <c r="X363" i="135" s="1"/>
  <c r="AG46" i="117"/>
  <c r="Y363" i="135" s="1"/>
  <c r="W173" i="117"/>
  <c r="AF173" i="117" s="1"/>
  <c r="X490" i="135" s="1"/>
  <c r="AG173" i="117"/>
  <c r="Y490" i="135" s="1"/>
  <c r="W48" i="117"/>
  <c r="AF48" i="117" s="1"/>
  <c r="X365" i="135" s="1"/>
  <c r="AG48" i="117"/>
  <c r="Y365" i="135" s="1"/>
  <c r="W91" i="117"/>
  <c r="AF91" i="117" s="1"/>
  <c r="X408" i="135" s="1"/>
  <c r="AG91" i="117"/>
  <c r="Y408" i="135" s="1"/>
  <c r="W60" i="117"/>
  <c r="AF60" i="117" s="1"/>
  <c r="X377" i="135" s="1"/>
  <c r="AG60" i="117"/>
  <c r="Y377" i="135" s="1"/>
  <c r="W138" i="117"/>
  <c r="AF138" i="117" s="1"/>
  <c r="X455" i="135" s="1"/>
  <c r="AG138" i="117"/>
  <c r="Y455" i="135" s="1"/>
  <c r="Y108" i="117"/>
  <c r="W69" i="117"/>
  <c r="AF69" i="117" s="1"/>
  <c r="X386" i="135" s="1"/>
  <c r="AG69" i="117"/>
  <c r="Y386" i="135" s="1"/>
  <c r="W158" i="117"/>
  <c r="AF158" i="117" s="1"/>
  <c r="X475" i="135" s="1"/>
  <c r="AG158" i="117"/>
  <c r="Y475" i="135" s="1"/>
  <c r="W170" i="117"/>
  <c r="AF170" i="117" s="1"/>
  <c r="X487" i="135" s="1"/>
  <c r="AG170" i="117"/>
  <c r="Y487" i="135" s="1"/>
  <c r="W186" i="117"/>
  <c r="AF186" i="117" s="1"/>
  <c r="X503" i="135" s="1"/>
  <c r="AG186" i="117"/>
  <c r="Y503" i="135" s="1"/>
  <c r="W162" i="117"/>
  <c r="AF162" i="117" s="1"/>
  <c r="X479" i="135" s="1"/>
  <c r="AG162" i="117"/>
  <c r="Y479" i="135" s="1"/>
  <c r="W72" i="117"/>
  <c r="AF72" i="117" s="1"/>
  <c r="X389" i="135" s="1"/>
  <c r="AG72" i="117"/>
  <c r="Y389" i="135" s="1"/>
  <c r="Y152" i="117"/>
  <c r="Y42" i="117"/>
  <c r="H12" i="119"/>
  <c r="H196" i="119" s="1"/>
  <c r="AF20" i="117"/>
  <c r="X337" i="135" s="1"/>
  <c r="V18" i="117"/>
  <c r="G5" i="117" s="1"/>
  <c r="O70" i="108"/>
  <c r="P70" i="108" s="1"/>
  <c r="Q70" i="108" s="1"/>
  <c r="F50" i="97"/>
  <c r="F49" i="97"/>
  <c r="F48" i="97"/>
  <c r="F47" i="97"/>
  <c r="F46" i="97"/>
  <c r="F45" i="97"/>
  <c r="F44" i="97"/>
  <c r="F43" i="97"/>
  <c r="F42" i="97"/>
  <c r="F41" i="97"/>
  <c r="F40" i="97"/>
  <c r="F39" i="97"/>
  <c r="F38" i="97"/>
  <c r="F37" i="97"/>
  <c r="F36" i="97"/>
  <c r="F35" i="97"/>
  <c r="F34" i="97"/>
  <c r="F33" i="97"/>
  <c r="F32" i="97"/>
  <c r="F31" i="97"/>
  <c r="F30" i="97"/>
  <c r="F29" i="97"/>
  <c r="F28" i="97"/>
  <c r="F27" i="97"/>
  <c r="F26" i="97"/>
  <c r="F25" i="97"/>
  <c r="F24" i="97"/>
  <c r="F23" i="97"/>
  <c r="F22" i="97"/>
  <c r="F21" i="97"/>
  <c r="F20" i="97"/>
  <c r="F19" i="97"/>
  <c r="T251" i="76"/>
  <c r="N188" i="101"/>
  <c r="K188" i="101"/>
  <c r="M187" i="101"/>
  <c r="K187" i="101"/>
  <c r="AZ211" i="1" s="1"/>
  <c r="BN211" i="1" s="1"/>
  <c r="BW211" i="1" s="1"/>
  <c r="N186" i="101"/>
  <c r="K186" i="101"/>
  <c r="AZ204" i="1" s="1"/>
  <c r="BN204" i="1" s="1"/>
  <c r="BW204" i="1" s="1"/>
  <c r="M185" i="101"/>
  <c r="K185" i="101"/>
  <c r="AZ197" i="1" s="1"/>
  <c r="BN197" i="1" s="1"/>
  <c r="BW197" i="1" s="1"/>
  <c r="N184" i="101"/>
  <c r="K184" i="101"/>
  <c r="AZ194" i="1" s="1"/>
  <c r="BN194" i="1" s="1"/>
  <c r="BW194" i="1" s="1"/>
  <c r="N183" i="101"/>
  <c r="K183" i="101"/>
  <c r="AZ193" i="1" s="1"/>
  <c r="BN193" i="1" s="1"/>
  <c r="BW193" i="1" s="1"/>
  <c r="N182" i="101"/>
  <c r="K182" i="101"/>
  <c r="N181" i="101"/>
  <c r="K181" i="101"/>
  <c r="AZ191" i="1" s="1"/>
  <c r="N180" i="101"/>
  <c r="K180" i="101"/>
  <c r="M179" i="101"/>
  <c r="K179" i="101"/>
  <c r="M178" i="101"/>
  <c r="N178" i="101"/>
  <c r="K178" i="101"/>
  <c r="N177" i="101"/>
  <c r="K177" i="101"/>
  <c r="N176" i="101"/>
  <c r="K176" i="101"/>
  <c r="M175" i="101"/>
  <c r="K175" i="101"/>
  <c r="N174" i="101"/>
  <c r="K174" i="101"/>
  <c r="N173" i="101"/>
  <c r="K173" i="101"/>
  <c r="N172" i="101"/>
  <c r="K172" i="101"/>
  <c r="M171" i="101"/>
  <c r="K171" i="101"/>
  <c r="N170" i="101"/>
  <c r="K170" i="101"/>
  <c r="N169" i="101"/>
  <c r="K169" i="101"/>
  <c r="N168" i="101"/>
  <c r="K168" i="101"/>
  <c r="N167" i="101"/>
  <c r="K167" i="101"/>
  <c r="N166" i="101"/>
  <c r="K166" i="101"/>
  <c r="N165" i="101"/>
  <c r="K165" i="101"/>
  <c r="N164" i="101"/>
  <c r="K164" i="101"/>
  <c r="M163" i="101"/>
  <c r="K163" i="101"/>
  <c r="N162" i="101"/>
  <c r="K162" i="101"/>
  <c r="M161" i="101"/>
  <c r="K161" i="101"/>
  <c r="N160" i="101"/>
  <c r="K160" i="101"/>
  <c r="K159" i="101"/>
  <c r="N158" i="101"/>
  <c r="K158" i="101"/>
  <c r="N157" i="101"/>
  <c r="K157" i="101"/>
  <c r="N156" i="101"/>
  <c r="K156" i="101"/>
  <c r="M155" i="101"/>
  <c r="K155" i="101"/>
  <c r="N154" i="101"/>
  <c r="K154" i="101"/>
  <c r="N153" i="101"/>
  <c r="K153" i="101"/>
  <c r="N152" i="101"/>
  <c r="K152" i="101"/>
  <c r="N151" i="101"/>
  <c r="K151" i="101"/>
  <c r="N150" i="101"/>
  <c r="K150" i="101"/>
  <c r="N149" i="101"/>
  <c r="K149" i="101"/>
  <c r="N148" i="101"/>
  <c r="K148" i="101"/>
  <c r="M147" i="101"/>
  <c r="K147" i="101"/>
  <c r="N146" i="101"/>
  <c r="K146" i="101"/>
  <c r="N145" i="101"/>
  <c r="K145" i="101"/>
  <c r="N144" i="101"/>
  <c r="K144" i="101"/>
  <c r="M143" i="101"/>
  <c r="K143" i="101"/>
  <c r="N142" i="101"/>
  <c r="K142" i="101"/>
  <c r="N141" i="101"/>
  <c r="K141" i="101"/>
  <c r="N140" i="101"/>
  <c r="K140" i="101"/>
  <c r="M139" i="101"/>
  <c r="K139" i="101"/>
  <c r="N138" i="101"/>
  <c r="K138" i="101"/>
  <c r="N137" i="101"/>
  <c r="K137" i="101"/>
  <c r="N136" i="101"/>
  <c r="K136" i="101"/>
  <c r="N135" i="101"/>
  <c r="K135" i="101"/>
  <c r="N134" i="101"/>
  <c r="K134" i="101"/>
  <c r="N133" i="101"/>
  <c r="K133" i="101"/>
  <c r="N132" i="101"/>
  <c r="K132" i="101"/>
  <c r="M131" i="101"/>
  <c r="K131" i="101"/>
  <c r="N130" i="101"/>
  <c r="K130" i="101"/>
  <c r="N129" i="101"/>
  <c r="K129" i="101"/>
  <c r="N128" i="101"/>
  <c r="K128" i="101"/>
  <c r="M127" i="101"/>
  <c r="K127" i="101"/>
  <c r="N126" i="101"/>
  <c r="K126" i="101"/>
  <c r="K125" i="101"/>
  <c r="N124" i="101"/>
  <c r="K124" i="101"/>
  <c r="M123" i="101"/>
  <c r="K123" i="101"/>
  <c r="N122" i="101"/>
  <c r="K122" i="101"/>
  <c r="N121" i="101"/>
  <c r="K121" i="101"/>
  <c r="N120" i="101"/>
  <c r="K120" i="101"/>
  <c r="K119" i="101"/>
  <c r="N118" i="101"/>
  <c r="K118" i="101"/>
  <c r="N117" i="101"/>
  <c r="K117" i="101"/>
  <c r="N116" i="101"/>
  <c r="K116" i="101"/>
  <c r="M115" i="101"/>
  <c r="K115" i="101"/>
  <c r="K114" i="101"/>
  <c r="N113" i="101"/>
  <c r="K113" i="101"/>
  <c r="N112" i="101"/>
  <c r="K112" i="101"/>
  <c r="M111" i="101"/>
  <c r="K111" i="101"/>
  <c r="N110" i="101"/>
  <c r="K110" i="101"/>
  <c r="N109" i="101"/>
  <c r="K109" i="101"/>
  <c r="N108" i="101"/>
  <c r="K108" i="101"/>
  <c r="M107" i="101"/>
  <c r="K107" i="101"/>
  <c r="N106" i="101"/>
  <c r="K106" i="101"/>
  <c r="N105" i="101"/>
  <c r="K105" i="101"/>
  <c r="N104" i="101"/>
  <c r="K104" i="101"/>
  <c r="N103" i="101"/>
  <c r="K103" i="101"/>
  <c r="N102" i="101"/>
  <c r="K102" i="101"/>
  <c r="N101" i="101"/>
  <c r="K101" i="101"/>
  <c r="N100" i="101"/>
  <c r="K100" i="101"/>
  <c r="M99" i="101"/>
  <c r="K99" i="101"/>
  <c r="N98" i="101"/>
  <c r="K98" i="101"/>
  <c r="N97" i="101"/>
  <c r="K97" i="101"/>
  <c r="N96" i="101"/>
  <c r="K96" i="101"/>
  <c r="M95" i="101"/>
  <c r="K95" i="101"/>
  <c r="N94" i="101"/>
  <c r="K94" i="101"/>
  <c r="N93" i="101"/>
  <c r="K93" i="101"/>
  <c r="N92" i="101"/>
  <c r="K92" i="101"/>
  <c r="M91" i="101"/>
  <c r="K91" i="101"/>
  <c r="N90" i="101"/>
  <c r="K90" i="101"/>
  <c r="N89" i="101"/>
  <c r="K89" i="101"/>
  <c r="N88" i="101"/>
  <c r="K88" i="101"/>
  <c r="N87" i="101"/>
  <c r="K87" i="101"/>
  <c r="N86" i="101"/>
  <c r="K86" i="101"/>
  <c r="N85" i="101"/>
  <c r="K85" i="101"/>
  <c r="N84" i="101"/>
  <c r="K84" i="101"/>
  <c r="M83" i="101"/>
  <c r="K83" i="101"/>
  <c r="N82" i="101"/>
  <c r="K82" i="101"/>
  <c r="K81" i="101"/>
  <c r="N80" i="101"/>
  <c r="K80" i="101"/>
  <c r="M79" i="101"/>
  <c r="K79" i="101"/>
  <c r="N78" i="101"/>
  <c r="K78" i="101"/>
  <c r="N77" i="101"/>
  <c r="K77" i="101"/>
  <c r="N76" i="101"/>
  <c r="K76" i="101"/>
  <c r="M75" i="101"/>
  <c r="K75" i="101"/>
  <c r="N74" i="101"/>
  <c r="K74" i="101"/>
  <c r="M73" i="101"/>
  <c r="K73" i="101"/>
  <c r="N72" i="101"/>
  <c r="K72" i="101"/>
  <c r="N71" i="101"/>
  <c r="K71" i="101"/>
  <c r="N70" i="101"/>
  <c r="K70" i="101"/>
  <c r="N69" i="101"/>
  <c r="K69" i="101"/>
  <c r="N68" i="101"/>
  <c r="K68" i="101"/>
  <c r="M67" i="101"/>
  <c r="K67" i="101"/>
  <c r="K66" i="101"/>
  <c r="N65" i="101"/>
  <c r="K65" i="101"/>
  <c r="K64" i="101"/>
  <c r="M63" i="101"/>
  <c r="K63" i="101"/>
  <c r="N62" i="101"/>
  <c r="K62" i="101"/>
  <c r="N61" i="101"/>
  <c r="K61" i="101"/>
  <c r="N60" i="101"/>
  <c r="K60" i="101"/>
  <c r="M59" i="101"/>
  <c r="K59" i="101"/>
  <c r="N58" i="101"/>
  <c r="K58" i="101"/>
  <c r="N57" i="101"/>
  <c r="K57" i="101"/>
  <c r="N56" i="101"/>
  <c r="K56" i="101"/>
  <c r="K55" i="101"/>
  <c r="N54" i="101"/>
  <c r="K54" i="101"/>
  <c r="N53" i="101"/>
  <c r="K53" i="101"/>
  <c r="N52" i="101"/>
  <c r="K52" i="101"/>
  <c r="M51" i="101"/>
  <c r="K51" i="101"/>
  <c r="K50" i="101"/>
  <c r="N49" i="101"/>
  <c r="K49" i="101"/>
  <c r="N48" i="101"/>
  <c r="K48" i="101"/>
  <c r="M47" i="101"/>
  <c r="K47" i="101"/>
  <c r="N46" i="101"/>
  <c r="K46" i="101"/>
  <c r="N45" i="101"/>
  <c r="K45" i="101"/>
  <c r="N44" i="101"/>
  <c r="K44" i="101"/>
  <c r="M43" i="101"/>
  <c r="K43" i="101"/>
  <c r="N42" i="101"/>
  <c r="K42" i="101"/>
  <c r="K41" i="101"/>
  <c r="N40" i="101"/>
  <c r="K40" i="101"/>
  <c r="N39" i="101"/>
  <c r="K39" i="101"/>
  <c r="N38" i="101"/>
  <c r="K38" i="101"/>
  <c r="N37" i="101"/>
  <c r="K37" i="101"/>
  <c r="N36" i="101"/>
  <c r="K36" i="101"/>
  <c r="M35" i="101"/>
  <c r="K35" i="101"/>
  <c r="K34" i="101"/>
  <c r="K33" i="101"/>
  <c r="K32" i="101"/>
  <c r="M31" i="101"/>
  <c r="K31" i="101"/>
  <c r="N30" i="101"/>
  <c r="K30" i="101"/>
  <c r="K29" i="101"/>
  <c r="N28" i="101"/>
  <c r="K28" i="101"/>
  <c r="M27" i="101"/>
  <c r="K27" i="101"/>
  <c r="N26" i="101"/>
  <c r="K26" i="101"/>
  <c r="N25" i="101"/>
  <c r="K25" i="101"/>
  <c r="N24" i="101"/>
  <c r="K24" i="101"/>
  <c r="N23" i="101"/>
  <c r="K23" i="101"/>
  <c r="N22" i="101"/>
  <c r="K22" i="101"/>
  <c r="N21" i="101"/>
  <c r="K21" i="101"/>
  <c r="N20" i="101"/>
  <c r="K20" i="101"/>
  <c r="K19" i="101"/>
  <c r="M18" i="101"/>
  <c r="K18" i="101"/>
  <c r="M17" i="101"/>
  <c r="K17" i="101"/>
  <c r="M16" i="101"/>
  <c r="K16" i="101"/>
  <c r="M15" i="101"/>
  <c r="K15" i="101"/>
  <c r="M14" i="101"/>
  <c r="K14" i="101"/>
  <c r="K13" i="101"/>
  <c r="M12" i="101"/>
  <c r="K12" i="101"/>
  <c r="M11" i="101"/>
  <c r="K11" i="101"/>
  <c r="M10" i="101"/>
  <c r="K10" i="101"/>
  <c r="M9" i="101"/>
  <c r="K9" i="101"/>
  <c r="M8" i="101"/>
  <c r="K8" i="101"/>
  <c r="K7" i="101"/>
  <c r="M6" i="101"/>
  <c r="K6" i="101"/>
  <c r="K5" i="101"/>
  <c r="M4" i="101"/>
  <c r="K4" i="101"/>
  <c r="M3" i="101"/>
  <c r="K3" i="101"/>
  <c r="D22" i="69"/>
  <c r="C22" i="69"/>
  <c r="B22" i="69"/>
  <c r="E21" i="69"/>
  <c r="E20" i="69"/>
  <c r="E19" i="69"/>
  <c r="D16" i="69"/>
  <c r="C16" i="69"/>
  <c r="B16" i="69"/>
  <c r="E15" i="69"/>
  <c r="E14" i="69"/>
  <c r="E13" i="69"/>
  <c r="E12" i="69"/>
  <c r="E11" i="69"/>
  <c r="B8" i="69"/>
  <c r="O83" i="36"/>
  <c r="E83" i="36"/>
  <c r="O82" i="36"/>
  <c r="E82" i="36"/>
  <c r="O81" i="36"/>
  <c r="E81" i="36"/>
  <c r="O80" i="36"/>
  <c r="E80" i="36"/>
  <c r="O79" i="36"/>
  <c r="E79" i="36"/>
  <c r="O78" i="36"/>
  <c r="E78" i="36"/>
  <c r="O77" i="36"/>
  <c r="E77" i="36"/>
  <c r="O76" i="36"/>
  <c r="E76" i="36"/>
  <c r="O75" i="36"/>
  <c r="E75" i="36"/>
  <c r="O74" i="36"/>
  <c r="E74" i="36"/>
  <c r="O73" i="36"/>
  <c r="E73" i="36"/>
  <c r="O72" i="36"/>
  <c r="E72" i="36"/>
  <c r="O71" i="36"/>
  <c r="E71" i="36"/>
  <c r="O70" i="36"/>
  <c r="E70" i="36"/>
  <c r="O69" i="36"/>
  <c r="E69" i="36"/>
  <c r="O68" i="36"/>
  <c r="E68" i="36"/>
  <c r="O67" i="36"/>
  <c r="E67" i="36"/>
  <c r="O66" i="36"/>
  <c r="E66" i="36"/>
  <c r="O65" i="36"/>
  <c r="E65" i="36"/>
  <c r="O64" i="36"/>
  <c r="E64" i="36"/>
  <c r="O63" i="36"/>
  <c r="E63" i="36"/>
  <c r="O62" i="36"/>
  <c r="E62" i="36"/>
  <c r="O61" i="36"/>
  <c r="E61" i="36"/>
  <c r="O60" i="36"/>
  <c r="E60" i="36"/>
  <c r="O59" i="36"/>
  <c r="E59" i="36"/>
  <c r="O58" i="36"/>
  <c r="E58" i="36"/>
  <c r="O57" i="36"/>
  <c r="E57" i="36"/>
  <c r="O56" i="36"/>
  <c r="E56" i="36"/>
  <c r="O55" i="36"/>
  <c r="E55" i="36"/>
  <c r="O54" i="36"/>
  <c r="E54" i="36"/>
  <c r="O53" i="36"/>
  <c r="E53" i="36"/>
  <c r="O52" i="36"/>
  <c r="E52" i="36"/>
  <c r="S51" i="36"/>
  <c r="R51" i="36"/>
  <c r="O51" i="36"/>
  <c r="E51" i="36"/>
  <c r="S50" i="36"/>
  <c r="R50" i="36"/>
  <c r="O50" i="36"/>
  <c r="E50" i="36"/>
  <c r="S49" i="36"/>
  <c r="R49" i="36"/>
  <c r="O49" i="36"/>
  <c r="E49" i="36"/>
  <c r="O48" i="36"/>
  <c r="E48" i="36"/>
  <c r="O47" i="36"/>
  <c r="E47" i="36"/>
  <c r="O46" i="36"/>
  <c r="E46" i="36"/>
  <c r="O45" i="36"/>
  <c r="E45" i="36"/>
  <c r="O44" i="36"/>
  <c r="E44" i="36"/>
  <c r="O43" i="36"/>
  <c r="E43" i="36"/>
  <c r="O42" i="36"/>
  <c r="E42" i="36"/>
  <c r="O41" i="36"/>
  <c r="E41" i="36"/>
  <c r="O40" i="36"/>
  <c r="E40" i="36"/>
  <c r="O39" i="36"/>
  <c r="E39" i="36"/>
  <c r="O38" i="36"/>
  <c r="E38" i="36"/>
  <c r="O37" i="36"/>
  <c r="E37" i="36"/>
  <c r="O36" i="36"/>
  <c r="E36" i="36"/>
  <c r="O35" i="36"/>
  <c r="E35" i="36"/>
  <c r="O34" i="36"/>
  <c r="E34" i="36"/>
  <c r="O33" i="36"/>
  <c r="E33" i="36"/>
  <c r="O32" i="36"/>
  <c r="E32" i="36"/>
  <c r="O31" i="36"/>
  <c r="E31" i="36"/>
  <c r="O30" i="36"/>
  <c r="E30" i="36"/>
  <c r="O29" i="36"/>
  <c r="E29" i="36"/>
  <c r="O28" i="36"/>
  <c r="E28" i="36"/>
  <c r="O27" i="36"/>
  <c r="E27" i="36"/>
  <c r="O26" i="36"/>
  <c r="E26" i="36"/>
  <c r="O25" i="36"/>
  <c r="E25" i="36"/>
  <c r="O24" i="36"/>
  <c r="E24" i="36"/>
  <c r="O23" i="36"/>
  <c r="E23" i="36"/>
  <c r="O22" i="36"/>
  <c r="E22" i="36"/>
  <c r="O21" i="36"/>
  <c r="E21" i="36"/>
  <c r="O20" i="36"/>
  <c r="E20" i="36"/>
  <c r="O19" i="36"/>
  <c r="E19" i="36"/>
  <c r="O18" i="36"/>
  <c r="E18" i="36"/>
  <c r="O17" i="36"/>
  <c r="E17" i="36"/>
  <c r="O16" i="36"/>
  <c r="E16" i="36"/>
  <c r="O15" i="36"/>
  <c r="E15" i="36"/>
  <c r="O14" i="36"/>
  <c r="E14" i="36"/>
  <c r="O13" i="36"/>
  <c r="E13" i="36"/>
  <c r="O12" i="36"/>
  <c r="E12" i="36"/>
  <c r="O11" i="36"/>
  <c r="E11" i="36"/>
  <c r="O10" i="36"/>
  <c r="E10" i="36"/>
  <c r="O9" i="36"/>
  <c r="E9" i="36"/>
  <c r="O8" i="36"/>
  <c r="E8" i="36"/>
  <c r="O7" i="36"/>
  <c r="E7" i="36"/>
  <c r="O6" i="36"/>
  <c r="E6" i="36"/>
  <c r="O5" i="36"/>
  <c r="E5" i="36"/>
  <c r="O4" i="36"/>
  <c r="E4" i="36"/>
  <c r="O3" i="36"/>
  <c r="E3" i="36"/>
  <c r="T8" i="48"/>
  <c r="T7" i="48"/>
  <c r="T6" i="48"/>
  <c r="T5" i="48"/>
  <c r="T4" i="48"/>
  <c r="H69" i="72"/>
  <c r="G69" i="72"/>
  <c r="F69" i="72"/>
  <c r="E69" i="72"/>
  <c r="D69" i="72"/>
  <c r="H68" i="72"/>
  <c r="G68" i="72"/>
  <c r="F68" i="72"/>
  <c r="E68" i="72"/>
  <c r="D68" i="72"/>
  <c r="H67" i="72"/>
  <c r="G67" i="72"/>
  <c r="F67" i="72"/>
  <c r="E67" i="72"/>
  <c r="D67" i="72"/>
  <c r="H66" i="72"/>
  <c r="G66" i="72"/>
  <c r="F66" i="72"/>
  <c r="E66" i="72"/>
  <c r="D66" i="72"/>
  <c r="H65" i="72"/>
  <c r="G65" i="72"/>
  <c r="F65" i="72"/>
  <c r="E65" i="72"/>
  <c r="D65" i="72"/>
  <c r="H64" i="72"/>
  <c r="G64" i="72"/>
  <c r="F64" i="72"/>
  <c r="E64" i="72"/>
  <c r="D64" i="72"/>
  <c r="H63" i="72"/>
  <c r="G63" i="72"/>
  <c r="F63" i="72"/>
  <c r="E63" i="72"/>
  <c r="D63" i="72"/>
  <c r="H62" i="72"/>
  <c r="G62" i="72"/>
  <c r="F62" i="72"/>
  <c r="E62" i="72"/>
  <c r="D62" i="72"/>
  <c r="H61" i="72"/>
  <c r="G61" i="72"/>
  <c r="F61" i="72"/>
  <c r="E61" i="72"/>
  <c r="D61" i="72"/>
  <c r="H60" i="72"/>
  <c r="G60" i="72"/>
  <c r="F60" i="72"/>
  <c r="E60" i="72"/>
  <c r="D60" i="72"/>
  <c r="H59" i="72"/>
  <c r="G59" i="72"/>
  <c r="F59" i="72"/>
  <c r="E59" i="72"/>
  <c r="D59" i="72"/>
  <c r="H58" i="72"/>
  <c r="G58" i="72"/>
  <c r="F58" i="72"/>
  <c r="E58" i="72"/>
  <c r="D58" i="72"/>
  <c r="H57" i="72"/>
  <c r="G57" i="72"/>
  <c r="F57" i="72"/>
  <c r="E57" i="72"/>
  <c r="D57" i="72"/>
  <c r="H49" i="72"/>
  <c r="G49" i="72"/>
  <c r="F49" i="72"/>
  <c r="E49" i="72"/>
  <c r="D49" i="72"/>
  <c r="C49" i="72"/>
  <c r="J155" i="43"/>
  <c r="J154" i="43"/>
  <c r="J153" i="43"/>
  <c r="J152" i="43"/>
  <c r="J151" i="43"/>
  <c r="J150" i="43"/>
  <c r="J149" i="43"/>
  <c r="J148" i="43"/>
  <c r="J147" i="43"/>
  <c r="J146" i="43"/>
  <c r="J145" i="43"/>
  <c r="J144" i="43"/>
  <c r="J143" i="43"/>
  <c r="J142" i="43"/>
  <c r="J141" i="43"/>
  <c r="J140" i="43"/>
  <c r="J139" i="43"/>
  <c r="J138" i="43"/>
  <c r="J137" i="43"/>
  <c r="J136" i="43"/>
  <c r="J135" i="43"/>
  <c r="J134" i="43"/>
  <c r="J133" i="43"/>
  <c r="J132" i="43"/>
  <c r="J131" i="43"/>
  <c r="J130" i="43"/>
  <c r="J129" i="43"/>
  <c r="J128" i="43"/>
  <c r="J127" i="43"/>
  <c r="J126" i="43"/>
  <c r="J125" i="43"/>
  <c r="J124" i="43"/>
  <c r="J123" i="43"/>
  <c r="J122" i="43"/>
  <c r="J121" i="43"/>
  <c r="J120" i="43"/>
  <c r="J119" i="43"/>
  <c r="J118" i="43"/>
  <c r="J117" i="43"/>
  <c r="J116" i="43"/>
  <c r="J115" i="43"/>
  <c r="J114" i="43"/>
  <c r="J113" i="43"/>
  <c r="J112" i="43"/>
  <c r="J111" i="43"/>
  <c r="J110" i="43"/>
  <c r="J109" i="43"/>
  <c r="J108" i="43"/>
  <c r="J107" i="43"/>
  <c r="J106" i="43"/>
  <c r="J105" i="43"/>
  <c r="J104" i="43"/>
  <c r="J103" i="43"/>
  <c r="J102" i="43"/>
  <c r="J101" i="43"/>
  <c r="J100" i="43"/>
  <c r="J99" i="43"/>
  <c r="J98" i="43"/>
  <c r="J97" i="43"/>
  <c r="J96" i="43"/>
  <c r="J95" i="43"/>
  <c r="J94" i="43"/>
  <c r="J93" i="43"/>
  <c r="J92" i="43"/>
  <c r="J91" i="43"/>
  <c r="J90" i="43"/>
  <c r="J89" i="43"/>
  <c r="J88" i="43"/>
  <c r="J87" i="43"/>
  <c r="J86" i="43"/>
  <c r="J85" i="43"/>
  <c r="J84" i="43"/>
  <c r="J83" i="43"/>
  <c r="J82" i="43"/>
  <c r="J81" i="43"/>
  <c r="J80" i="43"/>
  <c r="J79" i="43"/>
  <c r="J78" i="43"/>
  <c r="J77" i="43"/>
  <c r="J76" i="43"/>
  <c r="J75" i="43"/>
  <c r="J74" i="43"/>
  <c r="J73" i="43"/>
  <c r="J72" i="43"/>
  <c r="J71" i="43"/>
  <c r="J70" i="43"/>
  <c r="J69" i="43"/>
  <c r="J68" i="43"/>
  <c r="J67" i="43"/>
  <c r="J66" i="43"/>
  <c r="J65" i="43"/>
  <c r="J64" i="43"/>
  <c r="J63" i="43"/>
  <c r="J62" i="43"/>
  <c r="J61" i="43"/>
  <c r="J60" i="43"/>
  <c r="J59" i="43"/>
  <c r="J58" i="43"/>
  <c r="J57" i="43"/>
  <c r="J56" i="43"/>
  <c r="J55" i="43"/>
  <c r="J54" i="43"/>
  <c r="J53" i="43"/>
  <c r="J52" i="43"/>
  <c r="J51" i="43"/>
  <c r="J50" i="43"/>
  <c r="J49" i="43"/>
  <c r="J48" i="43"/>
  <c r="J47" i="43"/>
  <c r="J46" i="43"/>
  <c r="J45" i="43"/>
  <c r="J44" i="43"/>
  <c r="J43" i="43"/>
  <c r="J42" i="43"/>
  <c r="J41" i="43"/>
  <c r="J40" i="43"/>
  <c r="J39" i="43"/>
  <c r="J38" i="43"/>
  <c r="J37" i="43"/>
  <c r="J36" i="43"/>
  <c r="J35" i="43"/>
  <c r="J34" i="43"/>
  <c r="J33" i="43"/>
  <c r="J32" i="43"/>
  <c r="J31" i="43"/>
  <c r="J30" i="43"/>
  <c r="J29" i="43"/>
  <c r="J28" i="43"/>
  <c r="J27" i="43"/>
  <c r="J26" i="43"/>
  <c r="J25" i="43"/>
  <c r="J24" i="43"/>
  <c r="J23" i="43"/>
  <c r="J22" i="43"/>
  <c r="J21" i="43"/>
  <c r="J20" i="43"/>
  <c r="J19" i="43"/>
  <c r="J18" i="43"/>
  <c r="J17" i="43"/>
  <c r="J16" i="43"/>
  <c r="J15" i="43"/>
  <c r="J14" i="43"/>
  <c r="J12" i="43"/>
  <c r="J11" i="43"/>
  <c r="J10" i="43"/>
  <c r="J9" i="43"/>
  <c r="J8" i="43"/>
  <c r="B4" i="108"/>
  <c r="E43" i="108"/>
  <c r="E4" i="108"/>
  <c r="AQ186" i="14"/>
  <c r="AP186" i="14"/>
  <c r="AO186" i="14"/>
  <c r="AM186" i="14"/>
  <c r="AL186" i="14"/>
  <c r="AK186" i="14"/>
  <c r="AF212" i="1" s="1"/>
  <c r="AH186" i="14"/>
  <c r="AG186" i="14"/>
  <c r="AF186" i="14"/>
  <c r="AE186" i="14"/>
  <c r="AD186" i="14"/>
  <c r="AC186" i="14"/>
  <c r="AB186" i="14"/>
  <c r="T186" i="14"/>
  <c r="S186" i="14"/>
  <c r="R186" i="14"/>
  <c r="P186" i="14"/>
  <c r="O186" i="14"/>
  <c r="N186" i="14"/>
  <c r="K186" i="14"/>
  <c r="J186" i="14"/>
  <c r="I186" i="14"/>
  <c r="H186" i="14"/>
  <c r="G186" i="14"/>
  <c r="F186" i="14"/>
  <c r="E186" i="14"/>
  <c r="AS185" i="14"/>
  <c r="AR185" i="14"/>
  <c r="AN185" i="14"/>
  <c r="V185" i="14"/>
  <c r="U185" i="14"/>
  <c r="Q185" i="14"/>
  <c r="AS184" i="14"/>
  <c r="AR184" i="14"/>
  <c r="AN184" i="14"/>
  <c r="V184" i="14"/>
  <c r="U184" i="14"/>
  <c r="Q184" i="14"/>
  <c r="AS183" i="14"/>
  <c r="AR183" i="14"/>
  <c r="AN183" i="14"/>
  <c r="V183" i="14"/>
  <c r="U183" i="14"/>
  <c r="Q183" i="14"/>
  <c r="AS182" i="14"/>
  <c r="AR182" i="14"/>
  <c r="AN182" i="14"/>
  <c r="V182" i="14"/>
  <c r="U182" i="14"/>
  <c r="Q182" i="14"/>
  <c r="AS181" i="14"/>
  <c r="AR181" i="14"/>
  <c r="AN181" i="14"/>
  <c r="V181" i="14"/>
  <c r="U181" i="14"/>
  <c r="Q181" i="14"/>
  <c r="AS180" i="14"/>
  <c r="AR180" i="14"/>
  <c r="AN180" i="14"/>
  <c r="V180" i="14"/>
  <c r="U180" i="14"/>
  <c r="Q180" i="14"/>
  <c r="AS179" i="14"/>
  <c r="AR179" i="14"/>
  <c r="AN179" i="14"/>
  <c r="V179" i="14"/>
  <c r="U179" i="14"/>
  <c r="Q179" i="14"/>
  <c r="AS178" i="14"/>
  <c r="AR178" i="14"/>
  <c r="AN178" i="14"/>
  <c r="V178" i="14"/>
  <c r="U178" i="14"/>
  <c r="Q178" i="14"/>
  <c r="AS177" i="14"/>
  <c r="AR177" i="14"/>
  <c r="AN177" i="14"/>
  <c r="V177" i="14"/>
  <c r="U177" i="14"/>
  <c r="Q177" i="14"/>
  <c r="AS176" i="14"/>
  <c r="AR176" i="14"/>
  <c r="AN176" i="14"/>
  <c r="V176" i="14"/>
  <c r="U176" i="14"/>
  <c r="Q176" i="14"/>
  <c r="AS175" i="14"/>
  <c r="AR175" i="14"/>
  <c r="AN175" i="14"/>
  <c r="V175" i="14"/>
  <c r="U175" i="14"/>
  <c r="Q175" i="14"/>
  <c r="AS174" i="14"/>
  <c r="AR174" i="14"/>
  <c r="AN174" i="14"/>
  <c r="V174" i="14"/>
  <c r="U174" i="14"/>
  <c r="Q174" i="14"/>
  <c r="AS173" i="14"/>
  <c r="AR173" i="14"/>
  <c r="AN173" i="14"/>
  <c r="V173" i="14"/>
  <c r="U173" i="14"/>
  <c r="Q173" i="14"/>
  <c r="AS172" i="14"/>
  <c r="AR172" i="14"/>
  <c r="AN172" i="14"/>
  <c r="V172" i="14"/>
  <c r="U172" i="14"/>
  <c r="Q172" i="14"/>
  <c r="AS171" i="14"/>
  <c r="AR171" i="14"/>
  <c r="AN171" i="14"/>
  <c r="V171" i="14"/>
  <c r="U171" i="14"/>
  <c r="Q171" i="14"/>
  <c r="AS170" i="14"/>
  <c r="AR170" i="14"/>
  <c r="AN170" i="14"/>
  <c r="V170" i="14"/>
  <c r="U170" i="14"/>
  <c r="Q170" i="14"/>
  <c r="AS169" i="14"/>
  <c r="AR169" i="14"/>
  <c r="AN169" i="14"/>
  <c r="V169" i="14"/>
  <c r="U169" i="14"/>
  <c r="Q169" i="14"/>
  <c r="AS168" i="14"/>
  <c r="AR168" i="14"/>
  <c r="AN168" i="14"/>
  <c r="V168" i="14"/>
  <c r="U168" i="14"/>
  <c r="Q168" i="14"/>
  <c r="AS167" i="14"/>
  <c r="AR167" i="14"/>
  <c r="AN167" i="14"/>
  <c r="V167" i="14"/>
  <c r="U167" i="14"/>
  <c r="Q167" i="14"/>
  <c r="AS166" i="14"/>
  <c r="AR166" i="14"/>
  <c r="AN166" i="14"/>
  <c r="V166" i="14"/>
  <c r="U166" i="14"/>
  <c r="Q166" i="14"/>
  <c r="AS165" i="14"/>
  <c r="AR165" i="14"/>
  <c r="AN165" i="14"/>
  <c r="V165" i="14"/>
  <c r="U165" i="14"/>
  <c r="Q165" i="14"/>
  <c r="AS164" i="14"/>
  <c r="AR164" i="14"/>
  <c r="AN164" i="14"/>
  <c r="V164" i="14"/>
  <c r="U164" i="14"/>
  <c r="Q164" i="14"/>
  <c r="AS163" i="14"/>
  <c r="AR163" i="14"/>
  <c r="AN163" i="14"/>
  <c r="V163" i="14"/>
  <c r="U163" i="14"/>
  <c r="Q163" i="14"/>
  <c r="AS162" i="14"/>
  <c r="AR162" i="14"/>
  <c r="AN162" i="14"/>
  <c r="V162" i="14"/>
  <c r="U162" i="14"/>
  <c r="Q162" i="14"/>
  <c r="AS161" i="14"/>
  <c r="AR161" i="14"/>
  <c r="AN161" i="14"/>
  <c r="V161" i="14"/>
  <c r="U161" i="14"/>
  <c r="Q161" i="14"/>
  <c r="AS160" i="14"/>
  <c r="AR160" i="14"/>
  <c r="AN160" i="14"/>
  <c r="V160" i="14"/>
  <c r="U160" i="14"/>
  <c r="Q160" i="14"/>
  <c r="AS159" i="14"/>
  <c r="AR159" i="14"/>
  <c r="AN159" i="14"/>
  <c r="V159" i="14"/>
  <c r="U159" i="14"/>
  <c r="Q159" i="14"/>
  <c r="AS158" i="14"/>
  <c r="AR158" i="14"/>
  <c r="AN158" i="14"/>
  <c r="V158" i="14"/>
  <c r="U158" i="14"/>
  <c r="Q158" i="14"/>
  <c r="AS157" i="14"/>
  <c r="AR157" i="14"/>
  <c r="AN157" i="14"/>
  <c r="V157" i="14"/>
  <c r="U157" i="14"/>
  <c r="Q157" i="14"/>
  <c r="AS156" i="14"/>
  <c r="AR156" i="14"/>
  <c r="AN156" i="14"/>
  <c r="V156" i="14"/>
  <c r="U156" i="14"/>
  <c r="Q156" i="14"/>
  <c r="AS155" i="14"/>
  <c r="AR155" i="14"/>
  <c r="AN155" i="14"/>
  <c r="V155" i="14"/>
  <c r="U155" i="14"/>
  <c r="Q155" i="14"/>
  <c r="AS154" i="14"/>
  <c r="AR154" i="14"/>
  <c r="AN154" i="14"/>
  <c r="V154" i="14"/>
  <c r="U154" i="14"/>
  <c r="Q154" i="14"/>
  <c r="AS153" i="14"/>
  <c r="AR153" i="14"/>
  <c r="AN153" i="14"/>
  <c r="V153" i="14"/>
  <c r="U153" i="14"/>
  <c r="Q153" i="14"/>
  <c r="AS152" i="14"/>
  <c r="AR152" i="14"/>
  <c r="AN152" i="14"/>
  <c r="V152" i="14"/>
  <c r="U152" i="14"/>
  <c r="Q152" i="14"/>
  <c r="AS151" i="14"/>
  <c r="AR151" i="14"/>
  <c r="AN151" i="14"/>
  <c r="V151" i="14"/>
  <c r="U151" i="14"/>
  <c r="Q151" i="14"/>
  <c r="AS150" i="14"/>
  <c r="AR150" i="14"/>
  <c r="AN150" i="14"/>
  <c r="V150" i="14"/>
  <c r="U150" i="14"/>
  <c r="Q150" i="14"/>
  <c r="AS149" i="14"/>
  <c r="AR149" i="14"/>
  <c r="AN149" i="14"/>
  <c r="V149" i="14"/>
  <c r="U149" i="14"/>
  <c r="Q149" i="14"/>
  <c r="AS148" i="14"/>
  <c r="AR148" i="14"/>
  <c r="AN148" i="14"/>
  <c r="V148" i="14"/>
  <c r="U148" i="14"/>
  <c r="Q148" i="14"/>
  <c r="AS147" i="14"/>
  <c r="AR147" i="14"/>
  <c r="AN147" i="14"/>
  <c r="V147" i="14"/>
  <c r="U147" i="14"/>
  <c r="Q147" i="14"/>
  <c r="AS146" i="14"/>
  <c r="AR146" i="14"/>
  <c r="AN146" i="14"/>
  <c r="V146" i="14"/>
  <c r="U146" i="14"/>
  <c r="Q146" i="14"/>
  <c r="AS145" i="14"/>
  <c r="AR145" i="14"/>
  <c r="AN145" i="14"/>
  <c r="V145" i="14"/>
  <c r="U145" i="14"/>
  <c r="Q145" i="14"/>
  <c r="AS144" i="14"/>
  <c r="AR144" i="14"/>
  <c r="AN144" i="14"/>
  <c r="V144" i="14"/>
  <c r="U144" i="14"/>
  <c r="Q144" i="14"/>
  <c r="AS143" i="14"/>
  <c r="AR143" i="14"/>
  <c r="AN143" i="14"/>
  <c r="V143" i="14"/>
  <c r="U143" i="14"/>
  <c r="Q143" i="14"/>
  <c r="AS142" i="14"/>
  <c r="AR142" i="14"/>
  <c r="AN142" i="14"/>
  <c r="V142" i="14"/>
  <c r="U142" i="14"/>
  <c r="Q142" i="14"/>
  <c r="AS141" i="14"/>
  <c r="AR141" i="14"/>
  <c r="AN141" i="14"/>
  <c r="V141" i="14"/>
  <c r="U141" i="14"/>
  <c r="Q141" i="14"/>
  <c r="AS140" i="14"/>
  <c r="AR140" i="14"/>
  <c r="AN140" i="14"/>
  <c r="V140" i="14"/>
  <c r="U140" i="14"/>
  <c r="Q140" i="14"/>
  <c r="AS139" i="14"/>
  <c r="AR139" i="14"/>
  <c r="AN139" i="14"/>
  <c r="V139" i="14"/>
  <c r="U139" i="14"/>
  <c r="Q139" i="14"/>
  <c r="AS138" i="14"/>
  <c r="AR138" i="14"/>
  <c r="AN138" i="14"/>
  <c r="V138" i="14"/>
  <c r="U138" i="14"/>
  <c r="Q138" i="14"/>
  <c r="AS137" i="14"/>
  <c r="AR137" i="14"/>
  <c r="AN137" i="14"/>
  <c r="V137" i="14"/>
  <c r="U137" i="14"/>
  <c r="Q137" i="14"/>
  <c r="AS136" i="14"/>
  <c r="AR136" i="14"/>
  <c r="AN136" i="14"/>
  <c r="V136" i="14"/>
  <c r="U136" i="14"/>
  <c r="Q136" i="14"/>
  <c r="AS135" i="14"/>
  <c r="AR135" i="14"/>
  <c r="AN135" i="14"/>
  <c r="V135" i="14"/>
  <c r="U135" i="14"/>
  <c r="Q135" i="14"/>
  <c r="AS134" i="14"/>
  <c r="AR134" i="14"/>
  <c r="AN134" i="14"/>
  <c r="V134" i="14"/>
  <c r="U134" i="14"/>
  <c r="Q134" i="14"/>
  <c r="AS133" i="14"/>
  <c r="AR133" i="14"/>
  <c r="AN133" i="14"/>
  <c r="V133" i="14"/>
  <c r="U133" i="14"/>
  <c r="Q133" i="14"/>
  <c r="AS132" i="14"/>
  <c r="AR132" i="14"/>
  <c r="AN132" i="14"/>
  <c r="V132" i="14"/>
  <c r="U132" i="14"/>
  <c r="Q132" i="14"/>
  <c r="AS131" i="14"/>
  <c r="AR131" i="14"/>
  <c r="AN131" i="14"/>
  <c r="V131" i="14"/>
  <c r="U131" i="14"/>
  <c r="Q131" i="14"/>
  <c r="AS130" i="14"/>
  <c r="AR130" i="14"/>
  <c r="AN130" i="14"/>
  <c r="V130" i="14"/>
  <c r="U130" i="14"/>
  <c r="Q130" i="14"/>
  <c r="AS129" i="14"/>
  <c r="AR129" i="14"/>
  <c r="AN129" i="14"/>
  <c r="V129" i="14"/>
  <c r="U129" i="14"/>
  <c r="Q129" i="14"/>
  <c r="AS128" i="14"/>
  <c r="AR128" i="14"/>
  <c r="AN128" i="14"/>
  <c r="V128" i="14"/>
  <c r="U128" i="14"/>
  <c r="Q128" i="14"/>
  <c r="AS127" i="14"/>
  <c r="AR127" i="14"/>
  <c r="AN127" i="14"/>
  <c r="V127" i="14"/>
  <c r="U127" i="14"/>
  <c r="Q127" i="14"/>
  <c r="AS126" i="14"/>
  <c r="AR126" i="14"/>
  <c r="AN126" i="14"/>
  <c r="V126" i="14"/>
  <c r="U126" i="14"/>
  <c r="Q126" i="14"/>
  <c r="AS125" i="14"/>
  <c r="AR125" i="14"/>
  <c r="AN125" i="14"/>
  <c r="V125" i="14"/>
  <c r="U125" i="14"/>
  <c r="Q125" i="14"/>
  <c r="AS124" i="14"/>
  <c r="AR124" i="14"/>
  <c r="AN124" i="14"/>
  <c r="V124" i="14"/>
  <c r="U124" i="14"/>
  <c r="Q124" i="14"/>
  <c r="AS123" i="14"/>
  <c r="AR123" i="14"/>
  <c r="AN123" i="14"/>
  <c r="V123" i="14"/>
  <c r="U123" i="14"/>
  <c r="Q123" i="14"/>
  <c r="AS122" i="14"/>
  <c r="AR122" i="14"/>
  <c r="AN122" i="14"/>
  <c r="V122" i="14"/>
  <c r="U122" i="14"/>
  <c r="Q122" i="14"/>
  <c r="AS121" i="14"/>
  <c r="AR121" i="14"/>
  <c r="AN121" i="14"/>
  <c r="V121" i="14"/>
  <c r="U121" i="14"/>
  <c r="Q121" i="14"/>
  <c r="AS120" i="14"/>
  <c r="AR120" i="14"/>
  <c r="AN120" i="14"/>
  <c r="V120" i="14"/>
  <c r="U120" i="14"/>
  <c r="Q120" i="14"/>
  <c r="AS119" i="14"/>
  <c r="AR119" i="14"/>
  <c r="AN119" i="14"/>
  <c r="V119" i="14"/>
  <c r="U119" i="14"/>
  <c r="Q119" i="14"/>
  <c r="AS118" i="14"/>
  <c r="AR118" i="14"/>
  <c r="AN118" i="14"/>
  <c r="V118" i="14"/>
  <c r="U118" i="14"/>
  <c r="Q118" i="14"/>
  <c r="AS117" i="14"/>
  <c r="AR117" i="14"/>
  <c r="AN117" i="14"/>
  <c r="V117" i="14"/>
  <c r="U117" i="14"/>
  <c r="Q117" i="14"/>
  <c r="AS116" i="14"/>
  <c r="AR116" i="14"/>
  <c r="AN116" i="14"/>
  <c r="V116" i="14"/>
  <c r="U116" i="14"/>
  <c r="Q116" i="14"/>
  <c r="AS115" i="14"/>
  <c r="AR115" i="14"/>
  <c r="AN115" i="14"/>
  <c r="V115" i="14"/>
  <c r="U115" i="14"/>
  <c r="Q115" i="14"/>
  <c r="AS114" i="14"/>
  <c r="AR114" i="14"/>
  <c r="AN114" i="14"/>
  <c r="V114" i="14"/>
  <c r="U114" i="14"/>
  <c r="Q114" i="14"/>
  <c r="AS113" i="14"/>
  <c r="AR113" i="14"/>
  <c r="AN113" i="14"/>
  <c r="V113" i="14"/>
  <c r="U113" i="14"/>
  <c r="Q113" i="14"/>
  <c r="AS112" i="14"/>
  <c r="AR112" i="14"/>
  <c r="AN112" i="14"/>
  <c r="V112" i="14"/>
  <c r="U112" i="14"/>
  <c r="Q112" i="14"/>
  <c r="AS111" i="14"/>
  <c r="AR111" i="14"/>
  <c r="AN111" i="14"/>
  <c r="V111" i="14"/>
  <c r="U111" i="14"/>
  <c r="Q111" i="14"/>
  <c r="AS110" i="14"/>
  <c r="AR110" i="14"/>
  <c r="AN110" i="14"/>
  <c r="V110" i="14"/>
  <c r="U110" i="14"/>
  <c r="Q110" i="14"/>
  <c r="AS109" i="14"/>
  <c r="AR109" i="14"/>
  <c r="AN109" i="14"/>
  <c r="V109" i="14"/>
  <c r="U109" i="14"/>
  <c r="Q109" i="14"/>
  <c r="AS108" i="14"/>
  <c r="AR108" i="14"/>
  <c r="AN108" i="14"/>
  <c r="V108" i="14"/>
  <c r="U108" i="14"/>
  <c r="Q108" i="14"/>
  <c r="AS107" i="14"/>
  <c r="AR107" i="14"/>
  <c r="AN107" i="14"/>
  <c r="V107" i="14"/>
  <c r="U107" i="14"/>
  <c r="Q107" i="14"/>
  <c r="AS106" i="14"/>
  <c r="AR106" i="14"/>
  <c r="AN106" i="14"/>
  <c r="V106" i="14"/>
  <c r="U106" i="14"/>
  <c r="Q106" i="14"/>
  <c r="AS105" i="14"/>
  <c r="AR105" i="14"/>
  <c r="AN105" i="14"/>
  <c r="V105" i="14"/>
  <c r="U105" i="14"/>
  <c r="Q105" i="14"/>
  <c r="AS104" i="14"/>
  <c r="AR104" i="14"/>
  <c r="AN104" i="14"/>
  <c r="V104" i="14"/>
  <c r="U104" i="14"/>
  <c r="Q104" i="14"/>
  <c r="AS103" i="14"/>
  <c r="AR103" i="14"/>
  <c r="AN103" i="14"/>
  <c r="V103" i="14"/>
  <c r="U103" i="14"/>
  <c r="Q103" i="14"/>
  <c r="AS102" i="14"/>
  <c r="AR102" i="14"/>
  <c r="AN102" i="14"/>
  <c r="V102" i="14"/>
  <c r="U102" i="14"/>
  <c r="Q102" i="14"/>
  <c r="AS101" i="14"/>
  <c r="AR101" i="14"/>
  <c r="AN101" i="14"/>
  <c r="V101" i="14"/>
  <c r="U101" i="14"/>
  <c r="Q101" i="14"/>
  <c r="AS100" i="14"/>
  <c r="AR100" i="14"/>
  <c r="AN100" i="14"/>
  <c r="V100" i="14"/>
  <c r="U100" i="14"/>
  <c r="Q100" i="14"/>
  <c r="AS99" i="14"/>
  <c r="AR99" i="14"/>
  <c r="AN99" i="14"/>
  <c r="V99" i="14"/>
  <c r="U99" i="14"/>
  <c r="Q99" i="14"/>
  <c r="AS98" i="14"/>
  <c r="AR98" i="14"/>
  <c r="AN98" i="14"/>
  <c r="V98" i="14"/>
  <c r="U98" i="14"/>
  <c r="Q98" i="14"/>
  <c r="AS97" i="14"/>
  <c r="AR97" i="14"/>
  <c r="AN97" i="14"/>
  <c r="V97" i="14"/>
  <c r="U97" i="14"/>
  <c r="Q97" i="14"/>
  <c r="AS96" i="14"/>
  <c r="AR96" i="14"/>
  <c r="AN96" i="14"/>
  <c r="V96" i="14"/>
  <c r="U96" i="14"/>
  <c r="Q96" i="14"/>
  <c r="AS95" i="14"/>
  <c r="AR95" i="14"/>
  <c r="AN95" i="14"/>
  <c r="V95" i="14"/>
  <c r="U95" i="14"/>
  <c r="Q95" i="14"/>
  <c r="AS94" i="14"/>
  <c r="AR94" i="14"/>
  <c r="AN94" i="14"/>
  <c r="V94" i="14"/>
  <c r="U94" i="14"/>
  <c r="Q94" i="14"/>
  <c r="AS93" i="14"/>
  <c r="AR93" i="14"/>
  <c r="AN93" i="14"/>
  <c r="V93" i="14"/>
  <c r="U93" i="14"/>
  <c r="Q93" i="14"/>
  <c r="AS92" i="14"/>
  <c r="AR92" i="14"/>
  <c r="AN92" i="14"/>
  <c r="V92" i="14"/>
  <c r="U92" i="14"/>
  <c r="Q92" i="14"/>
  <c r="AS91" i="14"/>
  <c r="AR91" i="14"/>
  <c r="AN91" i="14"/>
  <c r="V91" i="14"/>
  <c r="U91" i="14"/>
  <c r="Q91" i="14"/>
  <c r="AS90" i="14"/>
  <c r="AR90" i="14"/>
  <c r="AN90" i="14"/>
  <c r="V90" i="14"/>
  <c r="U90" i="14"/>
  <c r="Q90" i="14"/>
  <c r="AS89" i="14"/>
  <c r="AR89" i="14"/>
  <c r="AN89" i="14"/>
  <c r="V89" i="14"/>
  <c r="U89" i="14"/>
  <c r="Q89" i="14"/>
  <c r="AS88" i="14"/>
  <c r="AR88" i="14"/>
  <c r="AN88" i="14"/>
  <c r="V88" i="14"/>
  <c r="U88" i="14"/>
  <c r="Q88" i="14"/>
  <c r="AS87" i="14"/>
  <c r="AR87" i="14"/>
  <c r="AN87" i="14"/>
  <c r="V87" i="14"/>
  <c r="U87" i="14"/>
  <c r="Q87" i="14"/>
  <c r="AS86" i="14"/>
  <c r="AR86" i="14"/>
  <c r="AN86" i="14"/>
  <c r="V86" i="14"/>
  <c r="U86" i="14"/>
  <c r="Q86" i="14"/>
  <c r="AS85" i="14"/>
  <c r="AR85" i="14"/>
  <c r="AN85" i="14"/>
  <c r="V85" i="14"/>
  <c r="U85" i="14"/>
  <c r="Q85" i="14"/>
  <c r="AS84" i="14"/>
  <c r="AR84" i="14"/>
  <c r="AN84" i="14"/>
  <c r="V84" i="14"/>
  <c r="U84" i="14"/>
  <c r="Q84" i="14"/>
  <c r="AS83" i="14"/>
  <c r="AR83" i="14"/>
  <c r="AN83" i="14"/>
  <c r="V83" i="14"/>
  <c r="U83" i="14"/>
  <c r="Q83" i="14"/>
  <c r="AS82" i="14"/>
  <c r="AR82" i="14"/>
  <c r="AN82" i="14"/>
  <c r="V82" i="14"/>
  <c r="U82" i="14"/>
  <c r="Q82" i="14"/>
  <c r="AS81" i="14"/>
  <c r="AR81" i="14"/>
  <c r="AN81" i="14"/>
  <c r="V81" i="14"/>
  <c r="U81" i="14"/>
  <c r="Q81" i="14"/>
  <c r="AS80" i="14"/>
  <c r="AR80" i="14"/>
  <c r="AN80" i="14"/>
  <c r="V80" i="14"/>
  <c r="U80" i="14"/>
  <c r="Q80" i="14"/>
  <c r="AS79" i="14"/>
  <c r="AR79" i="14"/>
  <c r="AN79" i="14"/>
  <c r="V79" i="14"/>
  <c r="U79" i="14"/>
  <c r="Q79" i="14"/>
  <c r="AS78" i="14"/>
  <c r="AR78" i="14"/>
  <c r="AN78" i="14"/>
  <c r="V78" i="14"/>
  <c r="U78" i="14"/>
  <c r="Q78" i="14"/>
  <c r="AS77" i="14"/>
  <c r="AR77" i="14"/>
  <c r="AN77" i="14"/>
  <c r="V77" i="14"/>
  <c r="U77" i="14"/>
  <c r="Q77" i="14"/>
  <c r="AS76" i="14"/>
  <c r="AR76" i="14"/>
  <c r="AN76" i="14"/>
  <c r="V76" i="14"/>
  <c r="U76" i="14"/>
  <c r="Q76" i="14"/>
  <c r="AS75" i="14"/>
  <c r="AR75" i="14"/>
  <c r="AN75" i="14"/>
  <c r="V75" i="14"/>
  <c r="U75" i="14"/>
  <c r="Q75" i="14"/>
  <c r="AS74" i="14"/>
  <c r="AR74" i="14"/>
  <c r="AN74" i="14"/>
  <c r="V74" i="14"/>
  <c r="U74" i="14"/>
  <c r="Q74" i="14"/>
  <c r="AS73" i="14"/>
  <c r="AR73" i="14"/>
  <c r="AN73" i="14"/>
  <c r="V73" i="14"/>
  <c r="U73" i="14"/>
  <c r="Q73" i="14"/>
  <c r="AS72" i="14"/>
  <c r="AR72" i="14"/>
  <c r="AN72" i="14"/>
  <c r="V72" i="14"/>
  <c r="U72" i="14"/>
  <c r="Q72" i="14"/>
  <c r="AS71" i="14"/>
  <c r="AR71" i="14"/>
  <c r="AN71" i="14"/>
  <c r="V71" i="14"/>
  <c r="U71" i="14"/>
  <c r="Q71" i="14"/>
  <c r="AS70" i="14"/>
  <c r="AR70" i="14"/>
  <c r="AN70" i="14"/>
  <c r="V70" i="14"/>
  <c r="U70" i="14"/>
  <c r="Q70" i="14"/>
  <c r="AS69" i="14"/>
  <c r="AR69" i="14"/>
  <c r="AN69" i="14"/>
  <c r="V69" i="14"/>
  <c r="U69" i="14"/>
  <c r="Q69" i="14"/>
  <c r="AS68" i="14"/>
  <c r="AR68" i="14"/>
  <c r="AN68" i="14"/>
  <c r="V68" i="14"/>
  <c r="U68" i="14"/>
  <c r="Q68" i="14"/>
  <c r="AS67" i="14"/>
  <c r="AR67" i="14"/>
  <c r="AN67" i="14"/>
  <c r="V67" i="14"/>
  <c r="U67" i="14"/>
  <c r="Q67" i="14"/>
  <c r="AS66" i="14"/>
  <c r="AR66" i="14"/>
  <c r="AN66" i="14"/>
  <c r="V66" i="14"/>
  <c r="U66" i="14"/>
  <c r="Q66" i="14"/>
  <c r="AS65" i="14"/>
  <c r="AR65" i="14"/>
  <c r="AN65" i="14"/>
  <c r="V65" i="14"/>
  <c r="U65" i="14"/>
  <c r="Q65" i="14"/>
  <c r="AS64" i="14"/>
  <c r="AR64" i="14"/>
  <c r="AN64" i="14"/>
  <c r="V64" i="14"/>
  <c r="U64" i="14"/>
  <c r="Q64" i="14"/>
  <c r="AS63" i="14"/>
  <c r="AR63" i="14"/>
  <c r="AN63" i="14"/>
  <c r="V63" i="14"/>
  <c r="U63" i="14"/>
  <c r="Q63" i="14"/>
  <c r="AS62" i="14"/>
  <c r="AR62" i="14"/>
  <c r="AN62" i="14"/>
  <c r="V62" i="14"/>
  <c r="U62" i="14"/>
  <c r="Q62" i="14"/>
  <c r="AS61" i="14"/>
  <c r="AR61" i="14"/>
  <c r="AN61" i="14"/>
  <c r="V61" i="14"/>
  <c r="U61" i="14"/>
  <c r="Q61" i="14"/>
  <c r="AS60" i="14"/>
  <c r="AR60" i="14"/>
  <c r="AN60" i="14"/>
  <c r="V60" i="14"/>
  <c r="U60" i="14"/>
  <c r="Q60" i="14"/>
  <c r="AS59" i="14"/>
  <c r="AR59" i="14"/>
  <c r="AN59" i="14"/>
  <c r="V59" i="14"/>
  <c r="U59" i="14"/>
  <c r="Q59" i="14"/>
  <c r="AS58" i="14"/>
  <c r="AR58" i="14"/>
  <c r="AN58" i="14"/>
  <c r="V58" i="14"/>
  <c r="U58" i="14"/>
  <c r="Q58" i="14"/>
  <c r="AS57" i="14"/>
  <c r="AR57" i="14"/>
  <c r="AN57" i="14"/>
  <c r="V57" i="14"/>
  <c r="U57" i="14"/>
  <c r="Q57" i="14"/>
  <c r="AS56" i="14"/>
  <c r="AR56" i="14"/>
  <c r="AN56" i="14"/>
  <c r="V56" i="14"/>
  <c r="U56" i="14"/>
  <c r="Q56" i="14"/>
  <c r="AS55" i="14"/>
  <c r="AR55" i="14"/>
  <c r="AN55" i="14"/>
  <c r="V55" i="14"/>
  <c r="U55" i="14"/>
  <c r="Q55" i="14"/>
  <c r="AS54" i="14"/>
  <c r="AR54" i="14"/>
  <c r="AN54" i="14"/>
  <c r="V54" i="14"/>
  <c r="U54" i="14"/>
  <c r="Q54" i="14"/>
  <c r="AS53" i="14"/>
  <c r="AR53" i="14"/>
  <c r="AN53" i="14"/>
  <c r="V53" i="14"/>
  <c r="U53" i="14"/>
  <c r="Q53" i="14"/>
  <c r="AS52" i="14"/>
  <c r="AR52" i="14"/>
  <c r="AN52" i="14"/>
  <c r="V52" i="14"/>
  <c r="U52" i="14"/>
  <c r="Q52" i="14"/>
  <c r="AS51" i="14"/>
  <c r="AR51" i="14"/>
  <c r="AN51" i="14"/>
  <c r="V51" i="14"/>
  <c r="U51" i="14"/>
  <c r="Q51" i="14"/>
  <c r="AS50" i="14"/>
  <c r="AR50" i="14"/>
  <c r="AN50" i="14"/>
  <c r="V50" i="14"/>
  <c r="U50" i="14"/>
  <c r="Q50" i="14"/>
  <c r="AS49" i="14"/>
  <c r="AR49" i="14"/>
  <c r="AN49" i="14"/>
  <c r="V49" i="14"/>
  <c r="U49" i="14"/>
  <c r="Q49" i="14"/>
  <c r="AS48" i="14"/>
  <c r="AR48" i="14"/>
  <c r="AN48" i="14"/>
  <c r="V48" i="14"/>
  <c r="U48" i="14"/>
  <c r="Q48" i="14"/>
  <c r="AS47" i="14"/>
  <c r="AR47" i="14"/>
  <c r="AN47" i="14"/>
  <c r="V47" i="14"/>
  <c r="U47" i="14"/>
  <c r="Q47" i="14"/>
  <c r="AS46" i="14"/>
  <c r="AR46" i="14"/>
  <c r="AN46" i="14"/>
  <c r="V46" i="14"/>
  <c r="U46" i="14"/>
  <c r="Q46" i="14"/>
  <c r="AS45" i="14"/>
  <c r="AR45" i="14"/>
  <c r="AN45" i="14"/>
  <c r="V45" i="14"/>
  <c r="U45" i="14"/>
  <c r="Q45" i="14"/>
  <c r="AS44" i="14"/>
  <c r="AR44" i="14"/>
  <c r="AN44" i="14"/>
  <c r="V44" i="14"/>
  <c r="U44" i="14"/>
  <c r="Q44" i="14"/>
  <c r="AS43" i="14"/>
  <c r="AR43" i="14"/>
  <c r="AN43" i="14"/>
  <c r="V43" i="14"/>
  <c r="U43" i="14"/>
  <c r="Q43" i="14"/>
  <c r="AS42" i="14"/>
  <c r="AR42" i="14"/>
  <c r="AN42" i="14"/>
  <c r="V42" i="14"/>
  <c r="U42" i="14"/>
  <c r="Q42" i="14"/>
  <c r="AS41" i="14"/>
  <c r="AR41" i="14"/>
  <c r="AN41" i="14"/>
  <c r="V41" i="14"/>
  <c r="U41" i="14"/>
  <c r="Q41" i="14"/>
  <c r="AS40" i="14"/>
  <c r="AR40" i="14"/>
  <c r="AN40" i="14"/>
  <c r="V40" i="14"/>
  <c r="U40" i="14"/>
  <c r="Q40" i="14"/>
  <c r="AS39" i="14"/>
  <c r="AR39" i="14"/>
  <c r="AN39" i="14"/>
  <c r="V39" i="14"/>
  <c r="U39" i="14"/>
  <c r="Q39" i="14"/>
  <c r="AS38" i="14"/>
  <c r="AR38" i="14"/>
  <c r="AN38" i="14"/>
  <c r="V38" i="14"/>
  <c r="U38" i="14"/>
  <c r="Q38" i="14"/>
  <c r="AS37" i="14"/>
  <c r="AR37" i="14"/>
  <c r="AN37" i="14"/>
  <c r="V37" i="14"/>
  <c r="U37" i="14"/>
  <c r="Q37" i="14"/>
  <c r="AS36" i="14"/>
  <c r="AR36" i="14"/>
  <c r="AN36" i="14"/>
  <c r="V36" i="14"/>
  <c r="U36" i="14"/>
  <c r="Q36" i="14"/>
  <c r="AS35" i="14"/>
  <c r="AR35" i="14"/>
  <c r="AN35" i="14"/>
  <c r="V35" i="14"/>
  <c r="U35" i="14"/>
  <c r="Q35" i="14"/>
  <c r="AS34" i="14"/>
  <c r="AR34" i="14"/>
  <c r="AN34" i="14"/>
  <c r="V34" i="14"/>
  <c r="U34" i="14"/>
  <c r="Q34" i="14"/>
  <c r="AS33" i="14"/>
  <c r="AR33" i="14"/>
  <c r="AN33" i="14"/>
  <c r="V33" i="14"/>
  <c r="U33" i="14"/>
  <c r="Q33" i="14"/>
  <c r="AS32" i="14"/>
  <c r="AR32" i="14"/>
  <c r="AN32" i="14"/>
  <c r="V32" i="14"/>
  <c r="U32" i="14"/>
  <c r="Q32" i="14"/>
  <c r="AS31" i="14"/>
  <c r="AR31" i="14"/>
  <c r="AN31" i="14"/>
  <c r="V31" i="14"/>
  <c r="U31" i="14"/>
  <c r="Q31" i="14"/>
  <c r="AS30" i="14"/>
  <c r="AR30" i="14"/>
  <c r="AN30" i="14"/>
  <c r="V30" i="14"/>
  <c r="U30" i="14"/>
  <c r="Q30" i="14"/>
  <c r="AS29" i="14"/>
  <c r="AR29" i="14"/>
  <c r="AN29" i="14"/>
  <c r="V29" i="14"/>
  <c r="U29" i="14"/>
  <c r="Q29" i="14"/>
  <c r="AS28" i="14"/>
  <c r="AR28" i="14"/>
  <c r="AN28" i="14"/>
  <c r="V28" i="14"/>
  <c r="U28" i="14"/>
  <c r="Q28" i="14"/>
  <c r="AS27" i="14"/>
  <c r="AR27" i="14"/>
  <c r="AN27" i="14"/>
  <c r="V27" i="14"/>
  <c r="U27" i="14"/>
  <c r="Q27" i="14"/>
  <c r="AS26" i="14"/>
  <c r="AR26" i="14"/>
  <c r="AN26" i="14"/>
  <c r="V26" i="14"/>
  <c r="U26" i="14"/>
  <c r="Q26" i="14"/>
  <c r="AS25" i="14"/>
  <c r="AR25" i="14"/>
  <c r="AN25" i="14"/>
  <c r="V25" i="14"/>
  <c r="U25" i="14"/>
  <c r="Q25" i="14"/>
  <c r="AS24" i="14"/>
  <c r="AR24" i="14"/>
  <c r="AN24" i="14"/>
  <c r="V24" i="14"/>
  <c r="U24" i="14"/>
  <c r="Q24" i="14"/>
  <c r="AS23" i="14"/>
  <c r="AR23" i="14"/>
  <c r="AN23" i="14"/>
  <c r="V23" i="14"/>
  <c r="U23" i="14"/>
  <c r="Q23" i="14"/>
  <c r="AS22" i="14"/>
  <c r="AR22" i="14"/>
  <c r="AN22" i="14"/>
  <c r="V22" i="14"/>
  <c r="U22" i="14"/>
  <c r="Q22" i="14"/>
  <c r="AS21" i="14"/>
  <c r="AR21" i="14"/>
  <c r="AN21" i="14"/>
  <c r="V21" i="14"/>
  <c r="U21" i="14"/>
  <c r="Q21" i="14"/>
  <c r="AS20" i="14"/>
  <c r="AR20" i="14"/>
  <c r="AN20" i="14"/>
  <c r="V20" i="14"/>
  <c r="U20" i="14"/>
  <c r="Q20" i="14"/>
  <c r="AS19" i="14"/>
  <c r="AR19" i="14"/>
  <c r="AN19" i="14"/>
  <c r="V19" i="14"/>
  <c r="U19" i="14"/>
  <c r="Q19" i="14"/>
  <c r="AS18" i="14"/>
  <c r="AR18" i="14"/>
  <c r="AN18" i="14"/>
  <c r="V18" i="14"/>
  <c r="U18" i="14"/>
  <c r="Q18" i="14"/>
  <c r="AS17" i="14"/>
  <c r="AR17" i="14"/>
  <c r="AN17" i="14"/>
  <c r="V17" i="14"/>
  <c r="U17" i="14"/>
  <c r="Q17" i="14"/>
  <c r="AS16" i="14"/>
  <c r="AR16" i="14"/>
  <c r="AN16" i="14"/>
  <c r="V16" i="14"/>
  <c r="U16" i="14"/>
  <c r="Q16" i="14"/>
  <c r="AS15" i="14"/>
  <c r="AR15" i="14"/>
  <c r="AN15" i="14"/>
  <c r="V15" i="14"/>
  <c r="U15" i="14"/>
  <c r="Q15" i="14"/>
  <c r="AS14" i="14"/>
  <c r="AR14" i="14"/>
  <c r="AN14" i="14"/>
  <c r="V14" i="14"/>
  <c r="U14" i="14"/>
  <c r="Q14" i="14"/>
  <c r="AS13" i="14"/>
  <c r="AR13" i="14"/>
  <c r="AN13" i="14"/>
  <c r="V13" i="14"/>
  <c r="U13" i="14"/>
  <c r="Q13" i="14"/>
  <c r="AS12" i="14"/>
  <c r="AR12" i="14"/>
  <c r="AN12" i="14"/>
  <c r="V12" i="14"/>
  <c r="U12" i="14"/>
  <c r="Q12" i="14"/>
  <c r="AS11" i="14"/>
  <c r="AR11" i="14"/>
  <c r="AN11" i="14"/>
  <c r="V11" i="14"/>
  <c r="U11" i="14"/>
  <c r="Q11" i="14"/>
  <c r="AS10" i="14"/>
  <c r="AR10" i="14"/>
  <c r="AN10" i="14"/>
  <c r="V10" i="14"/>
  <c r="U10" i="14"/>
  <c r="Q10" i="14"/>
  <c r="AS9" i="14"/>
  <c r="AR9" i="14"/>
  <c r="AN9" i="14"/>
  <c r="V9" i="14"/>
  <c r="U9" i="14"/>
  <c r="Q9" i="14"/>
  <c r="AS8" i="14"/>
  <c r="AR8" i="14"/>
  <c r="AN8" i="14"/>
  <c r="V8" i="14"/>
  <c r="U8" i="14"/>
  <c r="Q8" i="14"/>
  <c r="O377" i="115"/>
  <c r="N377" i="115"/>
  <c r="M377" i="115"/>
  <c r="L377" i="115"/>
  <c r="K377" i="115"/>
  <c r="N376" i="115"/>
  <c r="M376" i="115"/>
  <c r="L376" i="115"/>
  <c r="K376" i="115"/>
  <c r="Z18" i="117" l="1"/>
  <c r="X345" i="135"/>
  <c r="AH28" i="117"/>
  <c r="AH30" i="117"/>
  <c r="X340" i="135"/>
  <c r="AH23" i="117"/>
  <c r="AH188" i="117"/>
  <c r="Z505" i="135" s="1"/>
  <c r="X505" i="135"/>
  <c r="AH157" i="117"/>
  <c r="Z474" i="135" s="1"/>
  <c r="X474" i="135"/>
  <c r="Y518" i="135"/>
  <c r="V326" i="135" s="1"/>
  <c r="K189" i="101"/>
  <c r="BN191" i="1"/>
  <c r="AZ212" i="1"/>
  <c r="AE188" i="14"/>
  <c r="Y39" i="117"/>
  <c r="X28" i="117"/>
  <c r="Y28" i="117"/>
  <c r="Y162" i="117"/>
  <c r="AH162" i="117"/>
  <c r="Z479" i="135" s="1"/>
  <c r="AH69" i="117"/>
  <c r="Z386" i="135" s="1"/>
  <c r="AH178" i="117"/>
  <c r="Z495" i="135" s="1"/>
  <c r="Z340" i="135"/>
  <c r="AH61" i="117"/>
  <c r="Z378" i="135" s="1"/>
  <c r="AH130" i="117"/>
  <c r="Z447" i="135" s="1"/>
  <c r="AH104" i="117"/>
  <c r="Z421" i="135" s="1"/>
  <c r="AH151" i="117"/>
  <c r="Z468" i="135" s="1"/>
  <c r="X116" i="117"/>
  <c r="X178" i="117"/>
  <c r="AH170" i="117"/>
  <c r="Z487" i="135" s="1"/>
  <c r="AH96" i="117"/>
  <c r="Z413" i="135" s="1"/>
  <c r="AH168" i="117"/>
  <c r="Z485" i="135" s="1"/>
  <c r="AH198" i="117"/>
  <c r="Z515" i="135" s="1"/>
  <c r="AH87" i="117"/>
  <c r="Z404" i="135" s="1"/>
  <c r="Y76" i="117"/>
  <c r="Y86" i="117"/>
  <c r="X72" i="117"/>
  <c r="AH48" i="117"/>
  <c r="Z365" i="135" s="1"/>
  <c r="AH183" i="117"/>
  <c r="Z500" i="135" s="1"/>
  <c r="AH187" i="117"/>
  <c r="Z504" i="135" s="1"/>
  <c r="AH70" i="117"/>
  <c r="Z387" i="135" s="1"/>
  <c r="AH65" i="117"/>
  <c r="Z382" i="135" s="1"/>
  <c r="Y72" i="117"/>
  <c r="X123" i="117"/>
  <c r="X100" i="117"/>
  <c r="Y151" i="117"/>
  <c r="X104" i="117"/>
  <c r="Y116" i="117"/>
  <c r="Y100" i="117"/>
  <c r="Y123" i="117"/>
  <c r="X198" i="117"/>
  <c r="X168" i="117"/>
  <c r="X33" i="117"/>
  <c r="Y130" i="117"/>
  <c r="AH91" i="117"/>
  <c r="Z408" i="135" s="1"/>
  <c r="AH62" i="117"/>
  <c r="Z379" i="135" s="1"/>
  <c r="AH167" i="117"/>
  <c r="Z484" i="135" s="1"/>
  <c r="AH199" i="117"/>
  <c r="AG18" i="117"/>
  <c r="F5" i="117" s="1"/>
  <c r="U326" i="135" s="1"/>
  <c r="Z345" i="135"/>
  <c r="X87" i="117"/>
  <c r="AH60" i="117"/>
  <c r="Z377" i="135" s="1"/>
  <c r="AH46" i="117"/>
  <c r="Z363" i="135" s="1"/>
  <c r="AH194" i="117"/>
  <c r="Z511" i="135" s="1"/>
  <c r="AH140" i="117"/>
  <c r="Z457" i="135" s="1"/>
  <c r="AH39" i="117"/>
  <c r="Z356" i="135" s="1"/>
  <c r="X70" i="117"/>
  <c r="Y170" i="117"/>
  <c r="AH20" i="117"/>
  <c r="Z337" i="135" s="1"/>
  <c r="AF18" i="117"/>
  <c r="F4" i="117" s="1"/>
  <c r="U325" i="135" s="1"/>
  <c r="X140" i="117"/>
  <c r="Y34" i="117"/>
  <c r="AH33" i="117"/>
  <c r="Z350" i="135" s="1"/>
  <c r="X30" i="117"/>
  <c r="Y33" i="117"/>
  <c r="X194" i="117"/>
  <c r="Y178" i="117"/>
  <c r="X46" i="117"/>
  <c r="Y167" i="117"/>
  <c r="X23" i="117"/>
  <c r="AH138" i="117"/>
  <c r="Z455" i="135" s="1"/>
  <c r="AH173" i="117"/>
  <c r="Z490" i="135" s="1"/>
  <c r="AH83" i="117"/>
  <c r="Z400" i="135" s="1"/>
  <c r="AH155" i="117"/>
  <c r="Z472" i="135" s="1"/>
  <c r="AH196" i="117"/>
  <c r="Z513" i="135" s="1"/>
  <c r="AH34" i="117"/>
  <c r="Z351" i="135" s="1"/>
  <c r="AH68" i="117"/>
  <c r="Z385" i="135" s="1"/>
  <c r="Y70" i="117"/>
  <c r="AH186" i="117"/>
  <c r="Z503" i="135" s="1"/>
  <c r="AH80" i="117"/>
  <c r="Z397" i="135" s="1"/>
  <c r="AH132" i="117"/>
  <c r="Z449" i="135" s="1"/>
  <c r="AH45" i="117"/>
  <c r="Z362" i="135" s="1"/>
  <c r="Y69" i="117"/>
  <c r="X151" i="117"/>
  <c r="Y194" i="117"/>
  <c r="X130" i="117"/>
  <c r="Y46" i="117"/>
  <c r="Y61" i="117"/>
  <c r="Y23" i="117"/>
  <c r="X183" i="117"/>
  <c r="X45" i="117"/>
  <c r="Z347" i="135"/>
  <c r="Y183" i="117"/>
  <c r="Y45" i="117"/>
  <c r="X48" i="117"/>
  <c r="X65" i="117"/>
  <c r="X132" i="117"/>
  <c r="Y140" i="117"/>
  <c r="Y104" i="117"/>
  <c r="AH72" i="117"/>
  <c r="Z389" i="135" s="1"/>
  <c r="AH158" i="117"/>
  <c r="Z475" i="135" s="1"/>
  <c r="AH100" i="117"/>
  <c r="Z417" i="135" s="1"/>
  <c r="AH86" i="117"/>
  <c r="Z403" i="135" s="1"/>
  <c r="AH123" i="117"/>
  <c r="Z440" i="135" s="1"/>
  <c r="AH116" i="117"/>
  <c r="Z433" i="135" s="1"/>
  <c r="AH137" i="117"/>
  <c r="Z454" i="135" s="1"/>
  <c r="AH76" i="117"/>
  <c r="Z393" i="135" s="1"/>
  <c r="Y48" i="117"/>
  <c r="Y65" i="117"/>
  <c r="Y80" i="117"/>
  <c r="X187" i="117"/>
  <c r="X39" i="117"/>
  <c r="Y187" i="117"/>
  <c r="Y96" i="117"/>
  <c r="X34" i="117"/>
  <c r="Y196" i="117"/>
  <c r="X199" i="117"/>
  <c r="Y198" i="117"/>
  <c r="Y132" i="117"/>
  <c r="Y199" i="117"/>
  <c r="X80" i="117"/>
  <c r="X167" i="117"/>
  <c r="Y87" i="117"/>
  <c r="Y30" i="117"/>
  <c r="Y168" i="117"/>
  <c r="X91" i="117"/>
  <c r="X158" i="117"/>
  <c r="Y68" i="117"/>
  <c r="X68" i="117"/>
  <c r="X86" i="117"/>
  <c r="X69" i="117"/>
  <c r="X96" i="117"/>
  <c r="X162" i="117"/>
  <c r="Y91" i="117"/>
  <c r="Y158" i="117"/>
  <c r="Y60" i="117"/>
  <c r="X196" i="117"/>
  <c r="X155" i="117"/>
  <c r="X186" i="117"/>
  <c r="Y155" i="117"/>
  <c r="Y186" i="117"/>
  <c r="X138" i="117"/>
  <c r="X62" i="117"/>
  <c r="X173" i="117"/>
  <c r="X83" i="117"/>
  <c r="Y138" i="117"/>
  <c r="Y62" i="117"/>
  <c r="Y173" i="117"/>
  <c r="Y83" i="117"/>
  <c r="X137" i="117"/>
  <c r="W18" i="117"/>
  <c r="Y137" i="117"/>
  <c r="X76" i="117"/>
  <c r="X170" i="117"/>
  <c r="X60" i="117"/>
  <c r="X61" i="117"/>
  <c r="O71" i="108"/>
  <c r="P71" i="108" s="1"/>
  <c r="Q71" i="108" s="1"/>
  <c r="F50" i="72"/>
  <c r="E16" i="69"/>
  <c r="AN186" i="14"/>
  <c r="AI186" i="14"/>
  <c r="AS186" i="14"/>
  <c r="AR186" i="14"/>
  <c r="F43" i="108"/>
  <c r="G43" i="108" s="1"/>
  <c r="H43" i="108" s="1"/>
  <c r="I43" i="108" s="1"/>
  <c r="F4" i="108"/>
  <c r="G4" i="108" s="1"/>
  <c r="M186" i="14"/>
  <c r="AE212" i="1" s="1"/>
  <c r="E50" i="72"/>
  <c r="O84" i="36"/>
  <c r="G50" i="72"/>
  <c r="H50" i="72"/>
  <c r="L186" i="14"/>
  <c r="E44" i="108"/>
  <c r="E45" i="108" s="1"/>
  <c r="E46" i="108" s="1"/>
  <c r="N99" i="101"/>
  <c r="N35" i="101"/>
  <c r="M130" i="101"/>
  <c r="M128" i="101"/>
  <c r="M93" i="101"/>
  <c r="M49" i="101"/>
  <c r="M97" i="101"/>
  <c r="M145" i="101"/>
  <c r="M151" i="101"/>
  <c r="M23" i="101"/>
  <c r="N131" i="101"/>
  <c r="M153" i="101"/>
  <c r="N161" i="101"/>
  <c r="N73" i="101"/>
  <c r="M162" i="101"/>
  <c r="N163" i="101"/>
  <c r="M98" i="101"/>
  <c r="M113" i="101"/>
  <c r="N81" i="101"/>
  <c r="M81" i="101"/>
  <c r="N34" i="101"/>
  <c r="M34" i="101"/>
  <c r="N64" i="101"/>
  <c r="M64" i="101"/>
  <c r="N125" i="101"/>
  <c r="M125" i="101"/>
  <c r="U186" i="14"/>
  <c r="M19" i="101"/>
  <c r="N19" i="101"/>
  <c r="AG187" i="14"/>
  <c r="AJ186" i="14"/>
  <c r="N32" i="101"/>
  <c r="M32" i="101"/>
  <c r="M5" i="101"/>
  <c r="N5" i="101"/>
  <c r="M13" i="101"/>
  <c r="N13" i="101"/>
  <c r="Q186" i="14"/>
  <c r="V186" i="14"/>
  <c r="N66" i="101"/>
  <c r="M66" i="101"/>
  <c r="N119" i="101"/>
  <c r="M119" i="101"/>
  <c r="N29" i="101"/>
  <c r="M29" i="101"/>
  <c r="N51" i="101"/>
  <c r="N55" i="101"/>
  <c r="M55" i="101"/>
  <c r="D50" i="72"/>
  <c r="N3" i="101"/>
  <c r="M7" i="101"/>
  <c r="N7" i="101"/>
  <c r="M41" i="101"/>
  <c r="N41" i="101"/>
  <c r="N114" i="101"/>
  <c r="M114" i="101"/>
  <c r="M159" i="101"/>
  <c r="N159" i="101"/>
  <c r="N50" i="101"/>
  <c r="M50" i="101"/>
  <c r="N11" i="101"/>
  <c r="N33" i="101"/>
  <c r="M33" i="101"/>
  <c r="M65" i="101"/>
  <c r="M87" i="101"/>
  <c r="M61" i="101"/>
  <c r="N67" i="101"/>
  <c r="M96" i="101"/>
  <c r="N185" i="101"/>
  <c r="M157" i="101"/>
  <c r="M160" i="101"/>
  <c r="M177" i="101"/>
  <c r="M183" i="101"/>
  <c r="M170" i="101"/>
  <c r="M182" i="101"/>
  <c r="N9" i="101"/>
  <c r="M22" i="101"/>
  <c r="M25" i="101"/>
  <c r="N31" i="101"/>
  <c r="M42" i="101"/>
  <c r="M54" i="101"/>
  <c r="M57" i="101"/>
  <c r="N63" i="101"/>
  <c r="M74" i="101"/>
  <c r="M86" i="101"/>
  <c r="M89" i="101"/>
  <c r="N95" i="101"/>
  <c r="M106" i="101"/>
  <c r="M118" i="101"/>
  <c r="M121" i="101"/>
  <c r="N127" i="101"/>
  <c r="M138" i="101"/>
  <c r="M150" i="101"/>
  <c r="N83" i="101"/>
  <c r="N115" i="101"/>
  <c r="N147" i="101"/>
  <c r="N179" i="101"/>
  <c r="N17" i="101"/>
  <c r="M26" i="101"/>
  <c r="M38" i="101"/>
  <c r="N47" i="101"/>
  <c r="M58" i="101"/>
  <c r="M70" i="101"/>
  <c r="N79" i="101"/>
  <c r="M90" i="101"/>
  <c r="M102" i="101"/>
  <c r="M105" i="101"/>
  <c r="N111" i="101"/>
  <c r="M122" i="101"/>
  <c r="M134" i="101"/>
  <c r="M137" i="101"/>
  <c r="N143" i="101"/>
  <c r="M154" i="101"/>
  <c r="M166" i="101"/>
  <c r="M169" i="101"/>
  <c r="N175" i="101"/>
  <c r="M186" i="101"/>
  <c r="M82" i="101"/>
  <c r="M129" i="101"/>
  <c r="M146" i="101"/>
  <c r="N15" i="101"/>
  <c r="M39" i="101"/>
  <c r="M45" i="101"/>
  <c r="M48" i="101"/>
  <c r="M71" i="101"/>
  <c r="M77" i="101"/>
  <c r="M80" i="101"/>
  <c r="M103" i="101"/>
  <c r="M109" i="101"/>
  <c r="M112" i="101"/>
  <c r="M135" i="101"/>
  <c r="M141" i="101"/>
  <c r="M144" i="101"/>
  <c r="M167" i="101"/>
  <c r="M173" i="101"/>
  <c r="M176" i="101"/>
  <c r="N4" i="101"/>
  <c r="N6" i="101"/>
  <c r="N8" i="101"/>
  <c r="N10" i="101"/>
  <c r="N12" i="101"/>
  <c r="N14" i="101"/>
  <c r="N16" i="101"/>
  <c r="N18" i="101"/>
  <c r="N27" i="101"/>
  <c r="N43" i="101"/>
  <c r="N59" i="101"/>
  <c r="N75" i="101"/>
  <c r="N91" i="101"/>
  <c r="N107" i="101"/>
  <c r="N123" i="101"/>
  <c r="N139" i="101"/>
  <c r="N155" i="101"/>
  <c r="N171" i="101"/>
  <c r="N187" i="101"/>
  <c r="M21" i="101"/>
  <c r="M30" i="101"/>
  <c r="M37" i="101"/>
  <c r="M46" i="101"/>
  <c r="M53" i="101"/>
  <c r="M62" i="101"/>
  <c r="M69" i="101"/>
  <c r="M78" i="101"/>
  <c r="M85" i="101"/>
  <c r="M94" i="101"/>
  <c r="M101" i="101"/>
  <c r="M110" i="101"/>
  <c r="M117" i="101"/>
  <c r="M126" i="101"/>
  <c r="M133" i="101"/>
  <c r="M142" i="101"/>
  <c r="M149" i="101"/>
  <c r="M158" i="101"/>
  <c r="M165" i="101"/>
  <c r="M174" i="101"/>
  <c r="M181" i="101"/>
  <c r="M28" i="101"/>
  <c r="M44" i="101"/>
  <c r="M60" i="101"/>
  <c r="M76" i="101"/>
  <c r="M92" i="101"/>
  <c r="M108" i="101"/>
  <c r="M124" i="101"/>
  <c r="M140" i="101"/>
  <c r="M156" i="101"/>
  <c r="M172" i="101"/>
  <c r="M188" i="101"/>
  <c r="M24" i="101"/>
  <c r="M40" i="101"/>
  <c r="M56" i="101"/>
  <c r="M72" i="101"/>
  <c r="M88" i="101"/>
  <c r="M104" i="101"/>
  <c r="M120" i="101"/>
  <c r="M136" i="101"/>
  <c r="M152" i="101"/>
  <c r="M168" i="101"/>
  <c r="M184" i="101"/>
  <c r="M20" i="101"/>
  <c r="M36" i="101"/>
  <c r="M52" i="101"/>
  <c r="M68" i="101"/>
  <c r="M84" i="101"/>
  <c r="M100" i="101"/>
  <c r="M116" i="101"/>
  <c r="M132" i="101"/>
  <c r="M148" i="101"/>
  <c r="M164" i="101"/>
  <c r="M180" i="101"/>
  <c r="X518" i="135" l="1"/>
  <c r="V325" i="135" s="1"/>
  <c r="Z518" i="135"/>
  <c r="V327" i="135" s="1"/>
  <c r="U327" i="135"/>
  <c r="BM213" i="1"/>
  <c r="BW191" i="1"/>
  <c r="BN212" i="1"/>
  <c r="BN214" i="1" s="1"/>
  <c r="F13" i="117"/>
  <c r="Y18" i="117"/>
  <c r="X18" i="117"/>
  <c r="G4" i="117" s="1"/>
  <c r="O72" i="108"/>
  <c r="P72" i="108" s="1"/>
  <c r="Q72" i="108" s="1"/>
  <c r="F44" i="108"/>
  <c r="G44" i="108" s="1"/>
  <c r="AJ212" i="1"/>
  <c r="E47" i="108"/>
  <c r="F14" i="117" l="1"/>
  <c r="F15" i="117" s="1"/>
  <c r="G14" i="117"/>
  <c r="O73" i="108"/>
  <c r="P73" i="108" s="1"/>
  <c r="Q73" i="108" s="1"/>
  <c r="F45" i="108"/>
  <c r="F46" i="108" s="1"/>
  <c r="H44" i="108"/>
  <c r="J43" i="108"/>
  <c r="E48" i="108"/>
  <c r="O74" i="108" l="1"/>
  <c r="P74" i="108" s="1"/>
  <c r="Q74" i="108" s="1"/>
  <c r="G45" i="108"/>
  <c r="H45" i="108" s="1"/>
  <c r="I45" i="108" s="1"/>
  <c r="J45" i="108" s="1"/>
  <c r="F47" i="108"/>
  <c r="G46" i="108"/>
  <c r="H46" i="108" s="1"/>
  <c r="I46" i="108" s="1"/>
  <c r="J46" i="108" s="1"/>
  <c r="I44" i="108"/>
  <c r="E49" i="108"/>
  <c r="O75" i="108" l="1"/>
  <c r="P75" i="108" s="1"/>
  <c r="Q75" i="108" s="1"/>
  <c r="E50" i="108"/>
  <c r="F48" i="108"/>
  <c r="G47" i="108"/>
  <c r="J44" i="108"/>
  <c r="O76" i="108" l="1"/>
  <c r="P76" i="108" s="1"/>
  <c r="Q76" i="108" s="1"/>
  <c r="H47" i="108"/>
  <c r="F49" i="108"/>
  <c r="G48" i="108"/>
  <c r="H48" i="108" s="1"/>
  <c r="I48" i="108" s="1"/>
  <c r="J48" i="108" s="1"/>
  <c r="E51" i="108"/>
  <c r="O77" i="108" l="1"/>
  <c r="P77" i="108" s="1"/>
  <c r="Q77" i="108" s="1"/>
  <c r="E52" i="108"/>
  <c r="I47" i="108"/>
  <c r="G49" i="108"/>
  <c r="H49" i="108" s="1"/>
  <c r="I49" i="108" s="1"/>
  <c r="J49" i="108" s="1"/>
  <c r="F50" i="108"/>
  <c r="O78" i="108" l="1"/>
  <c r="P78" i="108" s="1"/>
  <c r="Q78" i="108" s="1"/>
  <c r="F51" i="108"/>
  <c r="G50" i="108"/>
  <c r="H50" i="108" s="1"/>
  <c r="J47" i="108"/>
  <c r="E53" i="108"/>
  <c r="O79" i="108" l="1"/>
  <c r="P79" i="108" s="1"/>
  <c r="Q79" i="108" s="1"/>
  <c r="E54" i="108"/>
  <c r="I50" i="108"/>
  <c r="F52" i="108"/>
  <c r="G51" i="108"/>
  <c r="H51" i="108" s="1"/>
  <c r="I51" i="108" s="1"/>
  <c r="J51" i="108" s="1"/>
  <c r="O80" i="108" l="1"/>
  <c r="P80" i="108" s="1"/>
  <c r="Q80" i="108" s="1"/>
  <c r="G52" i="108"/>
  <c r="H52" i="108" s="1"/>
  <c r="I52" i="108" s="1"/>
  <c r="J52" i="108" s="1"/>
  <c r="F53" i="108"/>
  <c r="J50" i="108"/>
  <c r="E55" i="108"/>
  <c r="O81" i="108" l="1"/>
  <c r="P81" i="108" s="1"/>
  <c r="Q81" i="108" s="1"/>
  <c r="E56" i="108"/>
  <c r="G53" i="108"/>
  <c r="H53" i="108" s="1"/>
  <c r="I53" i="108" s="1"/>
  <c r="F54" i="108"/>
  <c r="O82" i="108" l="1"/>
  <c r="P82" i="108" s="1"/>
  <c r="Q82" i="108" s="1"/>
  <c r="F55" i="108"/>
  <c r="G54" i="108"/>
  <c r="H54" i="108" s="1"/>
  <c r="I54" i="108" s="1"/>
  <c r="J54" i="108" s="1"/>
  <c r="J53" i="108"/>
  <c r="E57" i="108"/>
  <c r="O83" i="108" l="1"/>
  <c r="P83" i="108" s="1"/>
  <c r="Q83" i="108" s="1"/>
  <c r="E58" i="108"/>
  <c r="F56" i="108"/>
  <c r="G55" i="108"/>
  <c r="H55" i="108" s="1"/>
  <c r="I55" i="108" s="1"/>
  <c r="J55" i="108" s="1"/>
  <c r="O84" i="108" l="1"/>
  <c r="P84" i="108" s="1"/>
  <c r="Q84" i="108" s="1"/>
  <c r="F57" i="108"/>
  <c r="G56" i="108"/>
  <c r="H56" i="108" s="1"/>
  <c r="I56" i="108" s="1"/>
  <c r="J56" i="108" s="1"/>
  <c r="E59" i="108"/>
  <c r="O85" i="108" l="1"/>
  <c r="P85" i="108" s="1"/>
  <c r="Q85" i="108" s="1"/>
  <c r="E60" i="108"/>
  <c r="G57" i="108"/>
  <c r="H57" i="108" s="1"/>
  <c r="I57" i="108" s="1"/>
  <c r="J57" i="108" s="1"/>
  <c r="F58" i="108"/>
  <c r="O86" i="108" l="1"/>
  <c r="P86" i="108" s="1"/>
  <c r="Q86" i="108" s="1"/>
  <c r="F59" i="108"/>
  <c r="G58" i="108"/>
  <c r="H58" i="108" s="1"/>
  <c r="I58" i="108" s="1"/>
  <c r="J58" i="108" s="1"/>
  <c r="E61" i="108"/>
  <c r="O87" i="108" l="1"/>
  <c r="P87" i="108" s="1"/>
  <c r="Q87" i="108" s="1"/>
  <c r="E62" i="108"/>
  <c r="F60" i="108"/>
  <c r="G59" i="108"/>
  <c r="H59" i="108" s="1"/>
  <c r="I59" i="108" s="1"/>
  <c r="J59" i="108" s="1"/>
  <c r="O88" i="108" l="1"/>
  <c r="P88" i="108" s="1"/>
  <c r="Q88" i="108" s="1"/>
  <c r="G60" i="108"/>
  <c r="H60" i="108" s="1"/>
  <c r="I60" i="108" s="1"/>
  <c r="J60" i="108" s="1"/>
  <c r="F61" i="108"/>
  <c r="E63" i="108"/>
  <c r="O89" i="108" l="1"/>
  <c r="P89" i="108" s="1"/>
  <c r="Q89" i="108" s="1"/>
  <c r="E64" i="108"/>
  <c r="G61" i="108"/>
  <c r="H61" i="108" s="1"/>
  <c r="I61" i="108" s="1"/>
  <c r="J61" i="108" s="1"/>
  <c r="F62" i="108"/>
  <c r="O90" i="108" l="1"/>
  <c r="P90" i="108" s="1"/>
  <c r="Q90" i="108" s="1"/>
  <c r="G62" i="108"/>
  <c r="H62" i="108" s="1"/>
  <c r="I62" i="108" s="1"/>
  <c r="J62" i="108" s="1"/>
  <c r="F63" i="108"/>
  <c r="E65" i="108"/>
  <c r="O91" i="108" l="1"/>
  <c r="P91" i="108" s="1"/>
  <c r="Q91" i="108" s="1"/>
  <c r="G63" i="108"/>
  <c r="H63" i="108" s="1"/>
  <c r="I63" i="108" s="1"/>
  <c r="J63" i="108" s="1"/>
  <c r="F64" i="108"/>
  <c r="E66" i="108"/>
  <c r="O92" i="108" l="1"/>
  <c r="P92" i="108" s="1"/>
  <c r="Q92" i="108" s="1"/>
  <c r="E67" i="108"/>
  <c r="F65" i="108"/>
  <c r="G64" i="108"/>
  <c r="H64" i="108" s="1"/>
  <c r="I64" i="108" s="1"/>
  <c r="J64" i="108" s="1"/>
  <c r="O93" i="108" l="1"/>
  <c r="P93" i="108" s="1"/>
  <c r="Q93" i="108" s="1"/>
  <c r="G65" i="108"/>
  <c r="H65" i="108" s="1"/>
  <c r="I65" i="108" s="1"/>
  <c r="J65" i="108" s="1"/>
  <c r="F66" i="108"/>
  <c r="E68" i="108"/>
  <c r="O94" i="108" l="1"/>
  <c r="P94" i="108" s="1"/>
  <c r="Q94" i="108" s="1"/>
  <c r="E69" i="108"/>
  <c r="G66" i="108"/>
  <c r="H66" i="108" s="1"/>
  <c r="I66" i="108" s="1"/>
  <c r="J66" i="108" s="1"/>
  <c r="F67" i="108"/>
  <c r="O95" i="108" l="1"/>
  <c r="P95" i="108" s="1"/>
  <c r="Q95" i="108" s="1"/>
  <c r="G67" i="108"/>
  <c r="H67" i="108" s="1"/>
  <c r="I67" i="108" s="1"/>
  <c r="J67" i="108" s="1"/>
  <c r="F68" i="108"/>
  <c r="E70" i="108"/>
  <c r="O96" i="108" l="1"/>
  <c r="P96" i="108" s="1"/>
  <c r="Q96" i="108" s="1"/>
  <c r="E71" i="108"/>
  <c r="G68" i="108"/>
  <c r="H68" i="108" s="1"/>
  <c r="I68" i="108" s="1"/>
  <c r="J68" i="108" s="1"/>
  <c r="F69" i="108"/>
  <c r="O97" i="108" l="1"/>
  <c r="P97" i="108" s="1"/>
  <c r="Q97" i="108" s="1"/>
  <c r="G69" i="108"/>
  <c r="H69" i="108" s="1"/>
  <c r="I69" i="108" s="1"/>
  <c r="J69" i="108" s="1"/>
  <c r="F70" i="108"/>
  <c r="E72" i="108"/>
  <c r="O98" i="108" l="1"/>
  <c r="P98" i="108" s="1"/>
  <c r="Q98" i="108" s="1"/>
  <c r="E73" i="108"/>
  <c r="G70" i="108"/>
  <c r="H70" i="108" s="1"/>
  <c r="I70" i="108" s="1"/>
  <c r="J70" i="108" s="1"/>
  <c r="F71" i="108"/>
  <c r="O99" i="108" l="1"/>
  <c r="P99" i="108" s="1"/>
  <c r="Q99" i="108" s="1"/>
  <c r="G71" i="108"/>
  <c r="H71" i="108" s="1"/>
  <c r="I71" i="108" s="1"/>
  <c r="J71" i="108" s="1"/>
  <c r="F72" i="108"/>
  <c r="E74" i="108"/>
  <c r="O100" i="108" l="1"/>
  <c r="P100" i="108" s="1"/>
  <c r="Q100" i="108" s="1"/>
  <c r="E75" i="108"/>
  <c r="G72" i="108"/>
  <c r="H72" i="108" s="1"/>
  <c r="I72" i="108" s="1"/>
  <c r="J72" i="108" s="1"/>
  <c r="F73" i="108"/>
  <c r="O101" i="108" l="1"/>
  <c r="P101" i="108" s="1"/>
  <c r="Q101" i="108" s="1"/>
  <c r="G73" i="108"/>
  <c r="H73" i="108" s="1"/>
  <c r="I73" i="108" s="1"/>
  <c r="J73" i="108" s="1"/>
  <c r="F74" i="108"/>
  <c r="E76" i="108"/>
  <c r="O102" i="108" l="1"/>
  <c r="P102" i="108" s="1"/>
  <c r="Q102" i="108" s="1"/>
  <c r="E77" i="108"/>
  <c r="G74" i="108"/>
  <c r="H74" i="108" s="1"/>
  <c r="I74" i="108" s="1"/>
  <c r="J74" i="108" s="1"/>
  <c r="F75" i="108"/>
  <c r="O103" i="108" l="1"/>
  <c r="P103" i="108" s="1"/>
  <c r="Q103" i="108" s="1"/>
  <c r="G75" i="108"/>
  <c r="H75" i="108" s="1"/>
  <c r="I75" i="108" s="1"/>
  <c r="J75" i="108" s="1"/>
  <c r="F76" i="108"/>
  <c r="E78" i="108"/>
  <c r="O104" i="108" l="1"/>
  <c r="P104" i="108" s="1"/>
  <c r="Q104" i="108" s="1"/>
  <c r="E79" i="108"/>
  <c r="F77" i="108"/>
  <c r="G76" i="108"/>
  <c r="H76" i="108" s="1"/>
  <c r="I76" i="108" s="1"/>
  <c r="J76" i="108" s="1"/>
  <c r="O105" i="108" l="1"/>
  <c r="P105" i="108" s="1"/>
  <c r="Q105" i="108" s="1"/>
  <c r="G77" i="108"/>
  <c r="H77" i="108" s="1"/>
  <c r="I77" i="108" s="1"/>
  <c r="J77" i="108" s="1"/>
  <c r="F78" i="108"/>
  <c r="E80" i="108"/>
  <c r="O106" i="108" l="1"/>
  <c r="P106" i="108" s="1"/>
  <c r="Q106" i="108" s="1"/>
  <c r="E81" i="108"/>
  <c r="F79" i="108"/>
  <c r="G78" i="108"/>
  <c r="H78" i="108" s="1"/>
  <c r="I78" i="108" s="1"/>
  <c r="J78" i="108" s="1"/>
  <c r="O107" i="108" l="1"/>
  <c r="P107" i="108" s="1"/>
  <c r="Q107" i="108" s="1"/>
  <c r="F80" i="108"/>
  <c r="G79" i="108"/>
  <c r="H79" i="108" s="1"/>
  <c r="I79" i="108" s="1"/>
  <c r="J79" i="108" s="1"/>
  <c r="E82" i="108"/>
  <c r="O108" i="108" l="1"/>
  <c r="P108" i="108" s="1"/>
  <c r="Q108" i="108" s="1"/>
  <c r="E83" i="108"/>
  <c r="F81" i="108"/>
  <c r="G80" i="108"/>
  <c r="H80" i="108" s="1"/>
  <c r="I80" i="108" s="1"/>
  <c r="J80" i="108" s="1"/>
  <c r="O109" i="108" l="1"/>
  <c r="P109" i="108" s="1"/>
  <c r="Q109" i="108" s="1"/>
  <c r="G81" i="108"/>
  <c r="H81" i="108" s="1"/>
  <c r="I81" i="108" s="1"/>
  <c r="J81" i="108" s="1"/>
  <c r="F82" i="108"/>
  <c r="E84" i="108"/>
  <c r="O110" i="108" l="1"/>
  <c r="P110" i="108" s="1"/>
  <c r="Q110" i="108" s="1"/>
  <c r="E85" i="108"/>
  <c r="F83" i="108"/>
  <c r="G82" i="108"/>
  <c r="H82" i="108" s="1"/>
  <c r="I82" i="108" s="1"/>
  <c r="J82" i="108" s="1"/>
  <c r="O111" i="108" l="1"/>
  <c r="P111" i="108" s="1"/>
  <c r="Q111" i="108" s="1"/>
  <c r="F84" i="108"/>
  <c r="G83" i="108"/>
  <c r="H83" i="108" s="1"/>
  <c r="I83" i="108" s="1"/>
  <c r="J83" i="108" s="1"/>
  <c r="E86" i="108"/>
  <c r="O112" i="108" l="1"/>
  <c r="P112" i="108" s="1"/>
  <c r="Q112" i="108" s="1"/>
  <c r="E87" i="108"/>
  <c r="G84" i="108"/>
  <c r="H84" i="108" s="1"/>
  <c r="I84" i="108" s="1"/>
  <c r="J84" i="108" s="1"/>
  <c r="F85" i="108"/>
  <c r="O113" i="108" l="1"/>
  <c r="P113" i="108" s="1"/>
  <c r="Q113" i="108" s="1"/>
  <c r="G85" i="108"/>
  <c r="H85" i="108" s="1"/>
  <c r="I85" i="108" s="1"/>
  <c r="J85" i="108" s="1"/>
  <c r="F86" i="108"/>
  <c r="E88" i="108"/>
  <c r="O114" i="108" l="1"/>
  <c r="P114" i="108" s="1"/>
  <c r="Q114" i="108" s="1"/>
  <c r="E89" i="108"/>
  <c r="F87" i="108"/>
  <c r="G86" i="108"/>
  <c r="H86" i="108" s="1"/>
  <c r="I86" i="108" s="1"/>
  <c r="J86" i="108" s="1"/>
  <c r="O115" i="108" l="1"/>
  <c r="P115" i="108" s="1"/>
  <c r="Q115" i="108" s="1"/>
  <c r="F88" i="108"/>
  <c r="G87" i="108"/>
  <c r="H87" i="108" s="1"/>
  <c r="I87" i="108" s="1"/>
  <c r="J87" i="108" s="1"/>
  <c r="E90" i="108"/>
  <c r="O116" i="108" l="1"/>
  <c r="P116" i="108" s="1"/>
  <c r="Q116" i="108" s="1"/>
  <c r="E91" i="108"/>
  <c r="F89" i="108"/>
  <c r="G88" i="108"/>
  <c r="H88" i="108" s="1"/>
  <c r="I88" i="108" s="1"/>
  <c r="J88" i="108" s="1"/>
  <c r="O117" i="108" l="1"/>
  <c r="P117" i="108" s="1"/>
  <c r="Q117" i="108" s="1"/>
  <c r="G89" i="108"/>
  <c r="H89" i="108" s="1"/>
  <c r="I89" i="108" s="1"/>
  <c r="J89" i="108" s="1"/>
  <c r="F90" i="108"/>
  <c r="E92" i="108"/>
  <c r="O118" i="108" l="1"/>
  <c r="P118" i="108" s="1"/>
  <c r="Q118" i="108" s="1"/>
  <c r="E93" i="108"/>
  <c r="F91" i="108"/>
  <c r="G90" i="108"/>
  <c r="H90" i="108" s="1"/>
  <c r="I90" i="108" s="1"/>
  <c r="J90" i="108" s="1"/>
  <c r="O119" i="108" l="1"/>
  <c r="P119" i="108" s="1"/>
  <c r="Q119" i="108" s="1"/>
  <c r="G91" i="108"/>
  <c r="H91" i="108" s="1"/>
  <c r="I91" i="108" s="1"/>
  <c r="J91" i="108" s="1"/>
  <c r="F92" i="108"/>
  <c r="E94" i="108"/>
  <c r="O120" i="108" l="1"/>
  <c r="P120" i="108" s="1"/>
  <c r="Q120" i="108" s="1"/>
  <c r="E95" i="108"/>
  <c r="G92" i="108"/>
  <c r="H92" i="108" s="1"/>
  <c r="I92" i="108" s="1"/>
  <c r="J92" i="108" s="1"/>
  <c r="F93" i="108"/>
  <c r="O121" i="108" l="1"/>
  <c r="P121" i="108" s="1"/>
  <c r="Q121" i="108" s="1"/>
  <c r="G93" i="108"/>
  <c r="H93" i="108" s="1"/>
  <c r="I93" i="108" s="1"/>
  <c r="J93" i="108" s="1"/>
  <c r="F94" i="108"/>
  <c r="E96" i="108"/>
  <c r="O122" i="108" l="1"/>
  <c r="P122" i="108" s="1"/>
  <c r="Q122" i="108" s="1"/>
  <c r="G94" i="108"/>
  <c r="H94" i="108" s="1"/>
  <c r="I94" i="108" s="1"/>
  <c r="J94" i="108" s="1"/>
  <c r="F95" i="108"/>
  <c r="E97" i="108"/>
  <c r="O123" i="108" l="1"/>
  <c r="P123" i="108" s="1"/>
  <c r="Q123" i="108" s="1"/>
  <c r="E98" i="108"/>
  <c r="G95" i="108"/>
  <c r="H95" i="108" s="1"/>
  <c r="I95" i="108" s="1"/>
  <c r="J95" i="108" s="1"/>
  <c r="F96" i="108"/>
  <c r="O124" i="108" l="1"/>
  <c r="P124" i="108" s="1"/>
  <c r="Q124" i="108" s="1"/>
  <c r="F97" i="108"/>
  <c r="G96" i="108"/>
  <c r="H96" i="108" s="1"/>
  <c r="I96" i="108" s="1"/>
  <c r="J96" i="108" s="1"/>
  <c r="E99" i="108"/>
  <c r="O125" i="108" l="1"/>
  <c r="P125" i="108" s="1"/>
  <c r="Q125" i="108" s="1"/>
  <c r="E100" i="108"/>
  <c r="G97" i="108"/>
  <c r="H97" i="108" s="1"/>
  <c r="I97" i="108" s="1"/>
  <c r="J97" i="108" s="1"/>
  <c r="F98" i="108"/>
  <c r="O126" i="108" l="1"/>
  <c r="P126" i="108" s="1"/>
  <c r="Q126" i="108" s="1"/>
  <c r="G98" i="108"/>
  <c r="H98" i="108" s="1"/>
  <c r="I98" i="108" s="1"/>
  <c r="J98" i="108" s="1"/>
  <c r="F99" i="108"/>
  <c r="E101" i="108"/>
  <c r="O127" i="108" l="1"/>
  <c r="P127" i="108" s="1"/>
  <c r="Q127" i="108" s="1"/>
  <c r="E102" i="108"/>
  <c r="G99" i="108"/>
  <c r="H99" i="108" s="1"/>
  <c r="I99" i="108" s="1"/>
  <c r="J99" i="108" s="1"/>
  <c r="F100" i="108"/>
  <c r="O128" i="108" l="1"/>
  <c r="P128" i="108" s="1"/>
  <c r="Q128" i="108" s="1"/>
  <c r="G100" i="108"/>
  <c r="H100" i="108" s="1"/>
  <c r="I100" i="108" s="1"/>
  <c r="J100" i="108" s="1"/>
  <c r="F101" i="108"/>
  <c r="E103" i="108"/>
  <c r="O129" i="108" l="1"/>
  <c r="P129" i="108" s="1"/>
  <c r="Q129" i="108" s="1"/>
  <c r="E104" i="108"/>
  <c r="G101" i="108"/>
  <c r="H101" i="108" s="1"/>
  <c r="I101" i="108" s="1"/>
  <c r="J101" i="108" s="1"/>
  <c r="F102" i="108"/>
  <c r="O130" i="108" l="1"/>
  <c r="P130" i="108" s="1"/>
  <c r="Q130" i="108" s="1"/>
  <c r="G102" i="108"/>
  <c r="H102" i="108" s="1"/>
  <c r="I102" i="108" s="1"/>
  <c r="J102" i="108" s="1"/>
  <c r="F103" i="108"/>
  <c r="E105" i="108"/>
  <c r="O131" i="108" l="1"/>
  <c r="P131" i="108" s="1"/>
  <c r="Q131" i="108" s="1"/>
  <c r="E106" i="108"/>
  <c r="G103" i="108"/>
  <c r="H103" i="108" s="1"/>
  <c r="I103" i="108" s="1"/>
  <c r="J103" i="108" s="1"/>
  <c r="F104" i="108"/>
  <c r="O132" i="108" l="1"/>
  <c r="P132" i="108" s="1"/>
  <c r="Q132" i="108" s="1"/>
  <c r="G104" i="108"/>
  <c r="H104" i="108" s="1"/>
  <c r="I104" i="108" s="1"/>
  <c r="J104" i="108" s="1"/>
  <c r="F105" i="108"/>
  <c r="E107" i="108"/>
  <c r="O133" i="108" l="1"/>
  <c r="P133" i="108" s="1"/>
  <c r="Q133" i="108" s="1"/>
  <c r="G105" i="108"/>
  <c r="H105" i="108" s="1"/>
  <c r="I105" i="108" s="1"/>
  <c r="J105" i="108" s="1"/>
  <c r="F106" i="108"/>
  <c r="E108" i="108"/>
  <c r="O134" i="108" l="1"/>
  <c r="P134" i="108" s="1"/>
  <c r="Q134" i="108" s="1"/>
  <c r="G106" i="108"/>
  <c r="H106" i="108" s="1"/>
  <c r="I106" i="108" s="1"/>
  <c r="J106" i="108" s="1"/>
  <c r="F107" i="108"/>
  <c r="E109" i="108"/>
  <c r="O135" i="108" l="1"/>
  <c r="P135" i="108" s="1"/>
  <c r="Q135" i="108" s="1"/>
  <c r="E110" i="108"/>
  <c r="F108" i="108"/>
  <c r="G107" i="108"/>
  <c r="H107" i="108" s="1"/>
  <c r="I107" i="108" s="1"/>
  <c r="J107" i="108" s="1"/>
  <c r="O136" i="108" l="1"/>
  <c r="P136" i="108" s="1"/>
  <c r="Q136" i="108" s="1"/>
  <c r="E111" i="108"/>
  <c r="G108" i="108"/>
  <c r="H108" i="108" s="1"/>
  <c r="I108" i="108" s="1"/>
  <c r="J108" i="108" s="1"/>
  <c r="F109" i="108"/>
  <c r="O137" i="108" l="1"/>
  <c r="P137" i="108" s="1"/>
  <c r="Q137" i="108" s="1"/>
  <c r="G109" i="108"/>
  <c r="H109" i="108" s="1"/>
  <c r="I109" i="108" s="1"/>
  <c r="J109" i="108" s="1"/>
  <c r="F110" i="108"/>
  <c r="E112" i="108"/>
  <c r="O138" i="108" l="1"/>
  <c r="P138" i="108" s="1"/>
  <c r="Q138" i="108" s="1"/>
  <c r="E113" i="108"/>
  <c r="F111" i="108"/>
  <c r="G110" i="108"/>
  <c r="H110" i="108" s="1"/>
  <c r="I110" i="108" s="1"/>
  <c r="J110" i="108" s="1"/>
  <c r="O139" i="108" l="1"/>
  <c r="P139" i="108" s="1"/>
  <c r="Q139" i="108" s="1"/>
  <c r="F112" i="108"/>
  <c r="G111" i="108"/>
  <c r="H111" i="108" s="1"/>
  <c r="I111" i="108" s="1"/>
  <c r="J111" i="108" s="1"/>
  <c r="E114" i="108"/>
  <c r="O140" i="108" l="1"/>
  <c r="P140" i="108" s="1"/>
  <c r="Q140" i="108" s="1"/>
  <c r="E115" i="108"/>
  <c r="F113" i="108"/>
  <c r="G112" i="108"/>
  <c r="H112" i="108" s="1"/>
  <c r="I112" i="108" s="1"/>
  <c r="J112" i="108" s="1"/>
  <c r="O141" i="108" l="1"/>
  <c r="P141" i="108" s="1"/>
  <c r="Q141" i="108" s="1"/>
  <c r="G113" i="108"/>
  <c r="H113" i="108" s="1"/>
  <c r="I113" i="108" s="1"/>
  <c r="J113" i="108" s="1"/>
  <c r="F114" i="108"/>
  <c r="E116" i="108"/>
  <c r="O142" i="108" l="1"/>
  <c r="P142" i="108" s="1"/>
  <c r="Q142" i="108" s="1"/>
  <c r="E117" i="108"/>
  <c r="F115" i="108"/>
  <c r="G114" i="108"/>
  <c r="H114" i="108" s="1"/>
  <c r="I114" i="108" s="1"/>
  <c r="J114" i="108" s="1"/>
  <c r="O143" i="108" l="1"/>
  <c r="P143" i="108" s="1"/>
  <c r="Q143" i="108" s="1"/>
  <c r="F116" i="108"/>
  <c r="G115" i="108"/>
  <c r="H115" i="108" s="1"/>
  <c r="I115" i="108" s="1"/>
  <c r="J115" i="108" s="1"/>
  <c r="E118" i="108"/>
  <c r="O144" i="108" l="1"/>
  <c r="P144" i="108" s="1"/>
  <c r="Q144" i="108" s="1"/>
  <c r="E119" i="108"/>
  <c r="F117" i="108"/>
  <c r="G116" i="108"/>
  <c r="H116" i="108" s="1"/>
  <c r="I116" i="108" s="1"/>
  <c r="J116" i="108" s="1"/>
  <c r="O145" i="108" l="1"/>
  <c r="P145" i="108" s="1"/>
  <c r="Q145" i="108" s="1"/>
  <c r="G117" i="108"/>
  <c r="H117" i="108" s="1"/>
  <c r="I117" i="108" s="1"/>
  <c r="J117" i="108" s="1"/>
  <c r="F118" i="108"/>
  <c r="E120" i="108"/>
  <c r="O146" i="108" l="1"/>
  <c r="P146" i="108" s="1"/>
  <c r="Q146" i="108" s="1"/>
  <c r="E121" i="108"/>
  <c r="F119" i="108"/>
  <c r="G118" i="108"/>
  <c r="H118" i="108" s="1"/>
  <c r="I118" i="108" s="1"/>
  <c r="J118" i="108" s="1"/>
  <c r="O147" i="108" l="1"/>
  <c r="P147" i="108" s="1"/>
  <c r="Q147" i="108" s="1"/>
  <c r="F120" i="108"/>
  <c r="G119" i="108"/>
  <c r="H119" i="108" s="1"/>
  <c r="I119" i="108" s="1"/>
  <c r="J119" i="108" s="1"/>
  <c r="E122" i="108"/>
  <c r="O148" i="108" l="1"/>
  <c r="P148" i="108" s="1"/>
  <c r="Q148" i="108" s="1"/>
  <c r="E123" i="108"/>
  <c r="F121" i="108"/>
  <c r="G120" i="108"/>
  <c r="H120" i="108" s="1"/>
  <c r="I120" i="108" s="1"/>
  <c r="J120" i="108" s="1"/>
  <c r="O149" i="108" l="1"/>
  <c r="P149" i="108" s="1"/>
  <c r="Q149" i="108" s="1"/>
  <c r="G121" i="108"/>
  <c r="H121" i="108" s="1"/>
  <c r="I121" i="108" s="1"/>
  <c r="J121" i="108" s="1"/>
  <c r="F122" i="108"/>
  <c r="E124" i="108"/>
  <c r="O150" i="108" l="1"/>
  <c r="P150" i="108" s="1"/>
  <c r="Q150" i="108" s="1"/>
  <c r="E125" i="108"/>
  <c r="F123" i="108"/>
  <c r="G122" i="108"/>
  <c r="H122" i="108" s="1"/>
  <c r="I122" i="108" s="1"/>
  <c r="J122" i="108" s="1"/>
  <c r="O151" i="108" l="1"/>
  <c r="P151" i="108" s="1"/>
  <c r="Q151" i="108" s="1"/>
  <c r="F124" i="108"/>
  <c r="G123" i="108"/>
  <c r="H123" i="108" s="1"/>
  <c r="I123" i="108" s="1"/>
  <c r="J123" i="108" s="1"/>
  <c r="E126" i="108"/>
  <c r="O152" i="108" l="1"/>
  <c r="P152" i="108" s="1"/>
  <c r="Q152" i="108" s="1"/>
  <c r="E127" i="108"/>
  <c r="G124" i="108"/>
  <c r="H124" i="108" s="1"/>
  <c r="I124" i="108" s="1"/>
  <c r="J124" i="108" s="1"/>
  <c r="F125" i="108"/>
  <c r="O153" i="108" l="1"/>
  <c r="P153" i="108" s="1"/>
  <c r="Q153" i="108" s="1"/>
  <c r="G125" i="108"/>
  <c r="H125" i="108" s="1"/>
  <c r="I125" i="108" s="1"/>
  <c r="J125" i="108" s="1"/>
  <c r="F126" i="108"/>
  <c r="E128" i="108"/>
  <c r="O154" i="108" l="1"/>
  <c r="P154" i="108" s="1"/>
  <c r="Q154" i="108" s="1"/>
  <c r="F127" i="108"/>
  <c r="G126" i="108"/>
  <c r="H126" i="108" s="1"/>
  <c r="I126" i="108" s="1"/>
  <c r="J126" i="108" s="1"/>
  <c r="E129" i="108"/>
  <c r="O155" i="108" l="1"/>
  <c r="P155" i="108" s="1"/>
  <c r="Q155" i="108" s="1"/>
  <c r="E130" i="108"/>
  <c r="G127" i="108"/>
  <c r="H127" i="108" s="1"/>
  <c r="I127" i="108" s="1"/>
  <c r="J127" i="108" s="1"/>
  <c r="F128" i="108"/>
  <c r="O156" i="108" l="1"/>
  <c r="P156" i="108" s="1"/>
  <c r="Q156" i="108" s="1"/>
  <c r="F129" i="108"/>
  <c r="G128" i="108"/>
  <c r="H128" i="108" s="1"/>
  <c r="I128" i="108" s="1"/>
  <c r="J128" i="108" s="1"/>
  <c r="E131" i="108"/>
  <c r="O157" i="108" l="1"/>
  <c r="P157" i="108" s="1"/>
  <c r="Q157" i="108" s="1"/>
  <c r="E132" i="108"/>
  <c r="G129" i="108"/>
  <c r="H129" i="108" s="1"/>
  <c r="I129" i="108" s="1"/>
  <c r="J129" i="108" s="1"/>
  <c r="F130" i="108"/>
  <c r="O158" i="108" l="1"/>
  <c r="P158" i="108" s="1"/>
  <c r="Q158" i="108" s="1"/>
  <c r="G130" i="108"/>
  <c r="H130" i="108" s="1"/>
  <c r="I130" i="108" s="1"/>
  <c r="J130" i="108" s="1"/>
  <c r="F131" i="108"/>
  <c r="E133" i="108"/>
  <c r="O159" i="108" l="1"/>
  <c r="P159" i="108" s="1"/>
  <c r="Q159" i="108" s="1"/>
  <c r="E134" i="108"/>
  <c r="G131" i="108"/>
  <c r="H131" i="108" s="1"/>
  <c r="I131" i="108" s="1"/>
  <c r="J131" i="108" s="1"/>
  <c r="F132" i="108"/>
  <c r="O160" i="108" l="1"/>
  <c r="P160" i="108" s="1"/>
  <c r="Q160" i="108" s="1"/>
  <c r="G132" i="108"/>
  <c r="H132" i="108" s="1"/>
  <c r="I132" i="108" s="1"/>
  <c r="J132" i="108" s="1"/>
  <c r="F133" i="108"/>
  <c r="E135" i="108"/>
  <c r="O161" i="108" l="1"/>
  <c r="P161" i="108" s="1"/>
  <c r="Q161" i="108" s="1"/>
  <c r="E136" i="108"/>
  <c r="G133" i="108"/>
  <c r="H133" i="108" s="1"/>
  <c r="I133" i="108" s="1"/>
  <c r="J133" i="108" s="1"/>
  <c r="F134" i="108"/>
  <c r="O162" i="108" l="1"/>
  <c r="P162" i="108" s="1"/>
  <c r="Q162" i="108" s="1"/>
  <c r="G134" i="108"/>
  <c r="H134" i="108" s="1"/>
  <c r="I134" i="108" s="1"/>
  <c r="J134" i="108" s="1"/>
  <c r="F135" i="108"/>
  <c r="E137" i="108"/>
  <c r="O163" i="108" l="1"/>
  <c r="P163" i="108" s="1"/>
  <c r="Q163" i="108" s="1"/>
  <c r="E138" i="108"/>
  <c r="G135" i="108"/>
  <c r="H135" i="108" s="1"/>
  <c r="I135" i="108" s="1"/>
  <c r="J135" i="108" s="1"/>
  <c r="F136" i="108"/>
  <c r="O164" i="108" l="1"/>
  <c r="P164" i="108" s="1"/>
  <c r="Q164" i="108" s="1"/>
  <c r="G136" i="108"/>
  <c r="H136" i="108" s="1"/>
  <c r="I136" i="108" s="1"/>
  <c r="J136" i="108" s="1"/>
  <c r="F137" i="108"/>
  <c r="E139" i="108"/>
  <c r="O165" i="108" l="1"/>
  <c r="P165" i="108" s="1"/>
  <c r="Q165" i="108" s="1"/>
  <c r="E140" i="108"/>
  <c r="G137" i="108"/>
  <c r="H137" i="108" s="1"/>
  <c r="I137" i="108" s="1"/>
  <c r="J137" i="108" s="1"/>
  <c r="F138" i="108"/>
  <c r="O166" i="108" l="1"/>
  <c r="P166" i="108" s="1"/>
  <c r="Q166" i="108" s="1"/>
  <c r="G138" i="108"/>
  <c r="H138" i="108" s="1"/>
  <c r="I138" i="108" s="1"/>
  <c r="J138" i="108" s="1"/>
  <c r="F139" i="108"/>
  <c r="E141" i="108"/>
  <c r="O167" i="108" l="1"/>
  <c r="P167" i="108" s="1"/>
  <c r="Q167" i="108" s="1"/>
  <c r="G139" i="108"/>
  <c r="H139" i="108" s="1"/>
  <c r="I139" i="108" s="1"/>
  <c r="J139" i="108" s="1"/>
  <c r="F140" i="108"/>
  <c r="E142" i="108"/>
  <c r="O168" i="108" l="1"/>
  <c r="P168" i="108" s="1"/>
  <c r="Q168" i="108" s="1"/>
  <c r="F141" i="108"/>
  <c r="G140" i="108"/>
  <c r="H140" i="108" s="1"/>
  <c r="I140" i="108" s="1"/>
  <c r="J140" i="108" s="1"/>
  <c r="E143" i="108"/>
  <c r="O169" i="108" l="1"/>
  <c r="P169" i="108" s="1"/>
  <c r="Q169" i="108" s="1"/>
  <c r="E144" i="108"/>
  <c r="G141" i="108"/>
  <c r="H141" i="108" s="1"/>
  <c r="I141" i="108" s="1"/>
  <c r="J141" i="108" s="1"/>
  <c r="F142" i="108"/>
  <c r="O170" i="108" l="1"/>
  <c r="P170" i="108" s="1"/>
  <c r="Q170" i="108" s="1"/>
  <c r="G142" i="108"/>
  <c r="H142" i="108" s="1"/>
  <c r="I142" i="108" s="1"/>
  <c r="J142" i="108" s="1"/>
  <c r="F143" i="108"/>
  <c r="E145" i="108"/>
  <c r="O171" i="108" l="1"/>
  <c r="P171" i="108" s="1"/>
  <c r="Q171" i="108" s="1"/>
  <c r="E146" i="108"/>
  <c r="F144" i="108"/>
  <c r="G143" i="108"/>
  <c r="H143" i="108" s="1"/>
  <c r="I143" i="108" s="1"/>
  <c r="J143" i="108" s="1"/>
  <c r="O172" i="108" l="1"/>
  <c r="P172" i="108" s="1"/>
  <c r="Q172" i="108" s="1"/>
  <c r="F145" i="108"/>
  <c r="G144" i="108"/>
  <c r="H144" i="108" s="1"/>
  <c r="I144" i="108" s="1"/>
  <c r="J144" i="108" s="1"/>
  <c r="E147" i="108"/>
  <c r="O173" i="108" l="1"/>
  <c r="P173" i="108" s="1"/>
  <c r="Q173" i="108" s="1"/>
  <c r="E148" i="108"/>
  <c r="F146" i="108"/>
  <c r="G145" i="108"/>
  <c r="H145" i="108" s="1"/>
  <c r="I145" i="108" s="1"/>
  <c r="J145" i="108" s="1"/>
  <c r="O174" i="108" l="1"/>
  <c r="P174" i="108" s="1"/>
  <c r="Q174" i="108" s="1"/>
  <c r="F147" i="108"/>
  <c r="G146" i="108"/>
  <c r="H146" i="108" s="1"/>
  <c r="I146" i="108" s="1"/>
  <c r="J146" i="108" s="1"/>
  <c r="E149" i="108"/>
  <c r="O175" i="108" l="1"/>
  <c r="P175" i="108" s="1"/>
  <c r="Q175" i="108" s="1"/>
  <c r="E150" i="108"/>
  <c r="F148" i="108"/>
  <c r="G147" i="108"/>
  <c r="H147" i="108" s="1"/>
  <c r="I147" i="108" s="1"/>
  <c r="J147" i="108" s="1"/>
  <c r="O176" i="108" l="1"/>
  <c r="P176" i="108" s="1"/>
  <c r="Q176" i="108" s="1"/>
  <c r="F149" i="108"/>
  <c r="G148" i="108"/>
  <c r="H148" i="108" s="1"/>
  <c r="I148" i="108" s="1"/>
  <c r="J148" i="108" s="1"/>
  <c r="E151" i="108"/>
  <c r="O177" i="108" l="1"/>
  <c r="P177" i="108" s="1"/>
  <c r="Q177" i="108" s="1"/>
  <c r="E152" i="108"/>
  <c r="F150" i="108"/>
  <c r="G149" i="108"/>
  <c r="H149" i="108" s="1"/>
  <c r="I149" i="108" s="1"/>
  <c r="J149" i="108" s="1"/>
  <c r="O178" i="108" l="1"/>
  <c r="P178" i="108" s="1"/>
  <c r="Q178" i="108" s="1"/>
  <c r="F151" i="108"/>
  <c r="G150" i="108"/>
  <c r="H150" i="108" s="1"/>
  <c r="I150" i="108" s="1"/>
  <c r="J150" i="108" s="1"/>
  <c r="E153" i="108"/>
  <c r="O179" i="108" l="1"/>
  <c r="P179" i="108" s="1"/>
  <c r="Q179" i="108" s="1"/>
  <c r="E154" i="108"/>
  <c r="F152" i="108"/>
  <c r="G151" i="108"/>
  <c r="H151" i="108" s="1"/>
  <c r="I151" i="108" s="1"/>
  <c r="J151" i="108" s="1"/>
  <c r="O180" i="108" l="1"/>
  <c r="P180" i="108" s="1"/>
  <c r="Q180" i="108" s="1"/>
  <c r="F153" i="108"/>
  <c r="G152" i="108"/>
  <c r="H152" i="108" s="1"/>
  <c r="I152" i="108" s="1"/>
  <c r="J152" i="108" s="1"/>
  <c r="E155" i="108"/>
  <c r="O181" i="108" l="1"/>
  <c r="P181" i="108" s="1"/>
  <c r="Q181" i="108" s="1"/>
  <c r="E156" i="108"/>
  <c r="G153" i="108"/>
  <c r="H153" i="108" s="1"/>
  <c r="I153" i="108" s="1"/>
  <c r="J153" i="108" s="1"/>
  <c r="F154" i="108"/>
  <c r="O182" i="108" l="1"/>
  <c r="P182" i="108" s="1"/>
  <c r="Q182" i="108" s="1"/>
  <c r="F155" i="108"/>
  <c r="G154" i="108"/>
  <c r="H154" i="108" s="1"/>
  <c r="I154" i="108" s="1"/>
  <c r="J154" i="108" s="1"/>
  <c r="E157" i="108"/>
  <c r="O183" i="108" l="1"/>
  <c r="P183" i="108" s="1"/>
  <c r="Q183" i="108" s="1"/>
  <c r="E158" i="108"/>
  <c r="F156" i="108"/>
  <c r="G155" i="108"/>
  <c r="H155" i="108" s="1"/>
  <c r="I155" i="108" s="1"/>
  <c r="J155" i="108" s="1"/>
  <c r="O184" i="108" l="1"/>
  <c r="P184" i="108" s="1"/>
  <c r="Q184" i="108" s="1"/>
  <c r="G156" i="108"/>
  <c r="H156" i="108" s="1"/>
  <c r="I156" i="108" s="1"/>
  <c r="J156" i="108" s="1"/>
  <c r="F157" i="108"/>
  <c r="E159" i="108"/>
  <c r="O185" i="108" l="1"/>
  <c r="P185" i="108" s="1"/>
  <c r="Q185" i="108" s="1"/>
  <c r="E160" i="108"/>
  <c r="F158" i="108"/>
  <c r="G157" i="108"/>
  <c r="H157" i="108" s="1"/>
  <c r="I157" i="108" s="1"/>
  <c r="J157" i="108" s="1"/>
  <c r="O186" i="108" l="1"/>
  <c r="P186" i="108" s="1"/>
  <c r="Q186" i="108" s="1"/>
  <c r="F159" i="108"/>
  <c r="G158" i="108"/>
  <c r="H158" i="108" s="1"/>
  <c r="I158" i="108" s="1"/>
  <c r="J158" i="108" s="1"/>
  <c r="E161" i="108"/>
  <c r="O187" i="108" l="1"/>
  <c r="P187" i="108" s="1"/>
  <c r="Q187" i="108" s="1"/>
  <c r="E162" i="108"/>
  <c r="G159" i="108"/>
  <c r="H159" i="108" s="1"/>
  <c r="I159" i="108" s="1"/>
  <c r="J159" i="108" s="1"/>
  <c r="F160" i="108"/>
  <c r="O188" i="108" l="1"/>
  <c r="P188" i="108" s="1"/>
  <c r="Q188" i="108" s="1"/>
  <c r="F161" i="108"/>
  <c r="G160" i="108"/>
  <c r="H160" i="108" s="1"/>
  <c r="I160" i="108" s="1"/>
  <c r="J160" i="108" s="1"/>
  <c r="E163" i="108"/>
  <c r="O189" i="108" l="1"/>
  <c r="P189" i="108" s="1"/>
  <c r="Q189" i="108" s="1"/>
  <c r="E164" i="108"/>
  <c r="G161" i="108"/>
  <c r="H161" i="108" s="1"/>
  <c r="I161" i="108" s="1"/>
  <c r="J161" i="108" s="1"/>
  <c r="F162" i="108"/>
  <c r="O190" i="108" l="1"/>
  <c r="P190" i="108" s="1"/>
  <c r="Q190" i="108" s="1"/>
  <c r="F163" i="108"/>
  <c r="G162" i="108"/>
  <c r="H162" i="108" s="1"/>
  <c r="I162" i="108" s="1"/>
  <c r="J162" i="108" s="1"/>
  <c r="E165" i="108"/>
  <c r="O191" i="108" l="1"/>
  <c r="P191" i="108" s="1"/>
  <c r="Q191" i="108" s="1"/>
  <c r="E166" i="108"/>
  <c r="G163" i="108"/>
  <c r="H163" i="108" s="1"/>
  <c r="I163" i="108" s="1"/>
  <c r="J163" i="108" s="1"/>
  <c r="F164" i="108"/>
  <c r="O192" i="108" l="1"/>
  <c r="P192" i="108" s="1"/>
  <c r="Q192" i="108" s="1"/>
  <c r="G164" i="108"/>
  <c r="H164" i="108" s="1"/>
  <c r="I164" i="108" s="1"/>
  <c r="J164" i="108" s="1"/>
  <c r="F165" i="108"/>
  <c r="E167" i="108"/>
  <c r="O193" i="108" l="1"/>
  <c r="P193" i="108" s="1"/>
  <c r="Q193" i="108" s="1"/>
  <c r="E168" i="108"/>
  <c r="G165" i="108"/>
  <c r="H165" i="108" s="1"/>
  <c r="I165" i="108" s="1"/>
  <c r="J165" i="108" s="1"/>
  <c r="F166" i="108"/>
  <c r="O194" i="108" l="1"/>
  <c r="P194" i="108" s="1"/>
  <c r="Q194" i="108" s="1"/>
  <c r="F167" i="108"/>
  <c r="G166" i="108"/>
  <c r="H166" i="108" s="1"/>
  <c r="I166" i="108" s="1"/>
  <c r="J166" i="108" s="1"/>
  <c r="E169" i="108"/>
  <c r="O195" i="108" l="1"/>
  <c r="P195" i="108" s="1"/>
  <c r="Q195" i="108" s="1"/>
  <c r="E170" i="108"/>
  <c r="G167" i="108"/>
  <c r="H167" i="108" s="1"/>
  <c r="I167" i="108" s="1"/>
  <c r="J167" i="108" s="1"/>
  <c r="F168" i="108"/>
  <c r="O196" i="108" l="1"/>
  <c r="P196" i="108" s="1"/>
  <c r="Q196" i="108" s="1"/>
  <c r="G168" i="108"/>
  <c r="H168" i="108" s="1"/>
  <c r="I168" i="108" s="1"/>
  <c r="J168" i="108" s="1"/>
  <c r="F169" i="108"/>
  <c r="E171" i="108"/>
  <c r="O197" i="108" l="1"/>
  <c r="P197" i="108" s="1"/>
  <c r="Q197" i="108" s="1"/>
  <c r="E172" i="108"/>
  <c r="F170" i="108"/>
  <c r="G169" i="108"/>
  <c r="H169" i="108" s="1"/>
  <c r="I169" i="108" s="1"/>
  <c r="J169" i="108" s="1"/>
  <c r="O198" i="108" l="1"/>
  <c r="P198" i="108" s="1"/>
  <c r="Q198" i="108" s="1"/>
  <c r="E173" i="108"/>
  <c r="F171" i="108"/>
  <c r="G170" i="108"/>
  <c r="H170" i="108" s="1"/>
  <c r="I170" i="108" s="1"/>
  <c r="J170" i="108" s="1"/>
  <c r="O199" i="108" l="1"/>
  <c r="P199" i="108" s="1"/>
  <c r="Q199" i="108" s="1"/>
  <c r="G171" i="108"/>
  <c r="H171" i="108" s="1"/>
  <c r="I171" i="108" s="1"/>
  <c r="J171" i="108" s="1"/>
  <c r="F172" i="108"/>
  <c r="E174" i="108"/>
  <c r="O200" i="108" l="1"/>
  <c r="P200" i="108" s="1"/>
  <c r="Q200" i="108" s="1"/>
  <c r="G172" i="108"/>
  <c r="H172" i="108" s="1"/>
  <c r="I172" i="108" s="1"/>
  <c r="J172" i="108" s="1"/>
  <c r="F173" i="108"/>
  <c r="E175" i="108"/>
  <c r="O201" i="108" l="1"/>
  <c r="P201" i="108" s="1"/>
  <c r="Q201" i="108" s="1"/>
  <c r="E176" i="108"/>
  <c r="F174" i="108"/>
  <c r="G173" i="108"/>
  <c r="H173" i="108" s="1"/>
  <c r="I173" i="108" s="1"/>
  <c r="J173" i="108" s="1"/>
  <c r="O202" i="108" l="1"/>
  <c r="P202" i="108" s="1"/>
  <c r="Q202" i="108" s="1"/>
  <c r="F175" i="108"/>
  <c r="G174" i="108"/>
  <c r="H174" i="108" s="1"/>
  <c r="I174" i="108" s="1"/>
  <c r="J174" i="108" s="1"/>
  <c r="E177" i="108"/>
  <c r="O203" i="108" l="1"/>
  <c r="P203" i="108" s="1"/>
  <c r="Q203" i="108" s="1"/>
  <c r="E178" i="108"/>
  <c r="G175" i="108"/>
  <c r="H175" i="108" s="1"/>
  <c r="I175" i="108" s="1"/>
  <c r="J175" i="108" s="1"/>
  <c r="F176" i="108"/>
  <c r="O204" i="108" l="1"/>
  <c r="P204" i="108" s="1"/>
  <c r="Q204" i="108" s="1"/>
  <c r="F177" i="108"/>
  <c r="G176" i="108"/>
  <c r="H176" i="108" s="1"/>
  <c r="I176" i="108" s="1"/>
  <c r="J176" i="108" s="1"/>
  <c r="E179" i="108"/>
  <c r="O205" i="108" l="1"/>
  <c r="P205" i="108" s="1"/>
  <c r="Q205" i="108" s="1"/>
  <c r="E180" i="108"/>
  <c r="F178" i="108"/>
  <c r="G177" i="108"/>
  <c r="H177" i="108" s="1"/>
  <c r="I177" i="108" s="1"/>
  <c r="J177" i="108" s="1"/>
  <c r="O206" i="108" l="1"/>
  <c r="P206" i="108" s="1"/>
  <c r="Q206" i="108" s="1"/>
  <c r="E181" i="108"/>
  <c r="F179" i="108"/>
  <c r="G178" i="108"/>
  <c r="H178" i="108" s="1"/>
  <c r="I178" i="108" s="1"/>
  <c r="J178" i="108" s="1"/>
  <c r="O207" i="108" l="1"/>
  <c r="P207" i="108" s="1"/>
  <c r="Q207" i="108" s="1"/>
  <c r="E182" i="108"/>
  <c r="G179" i="108"/>
  <c r="H179" i="108" s="1"/>
  <c r="I179" i="108" s="1"/>
  <c r="J179" i="108" s="1"/>
  <c r="F180" i="108"/>
  <c r="O208" i="108" l="1"/>
  <c r="P208" i="108" s="1"/>
  <c r="Q208" i="108" s="1"/>
  <c r="F181" i="108"/>
  <c r="G180" i="108"/>
  <c r="H180" i="108" s="1"/>
  <c r="I180" i="108" s="1"/>
  <c r="J180" i="108" s="1"/>
  <c r="E183" i="108"/>
  <c r="O209" i="108" l="1"/>
  <c r="P209" i="108" s="1"/>
  <c r="Q209" i="108" s="1"/>
  <c r="E184" i="108"/>
  <c r="F182" i="108"/>
  <c r="G181" i="108"/>
  <c r="H181" i="108" s="1"/>
  <c r="I181" i="108" s="1"/>
  <c r="J181" i="108" s="1"/>
  <c r="O210" i="108" l="1"/>
  <c r="P210" i="108" s="1"/>
  <c r="Q210" i="108" s="1"/>
  <c r="F183" i="108"/>
  <c r="G182" i="108"/>
  <c r="H182" i="108" s="1"/>
  <c r="I182" i="108" s="1"/>
  <c r="J182" i="108" s="1"/>
  <c r="E185" i="108"/>
  <c r="O211" i="108" l="1"/>
  <c r="P211" i="108" s="1"/>
  <c r="Q211" i="108" s="1"/>
  <c r="E186" i="108"/>
  <c r="F184" i="108"/>
  <c r="G183" i="108"/>
  <c r="H183" i="108" s="1"/>
  <c r="I183" i="108" s="1"/>
  <c r="J183" i="108" s="1"/>
  <c r="O212" i="108" l="1"/>
  <c r="P212" i="108" s="1"/>
  <c r="Q212" i="108" s="1"/>
  <c r="F185" i="108"/>
  <c r="G184" i="108"/>
  <c r="H184" i="108" s="1"/>
  <c r="I184" i="108" s="1"/>
  <c r="J184" i="108" s="1"/>
  <c r="E187" i="108"/>
  <c r="O213" i="108" l="1"/>
  <c r="P213" i="108" s="1"/>
  <c r="Q213" i="108" s="1"/>
  <c r="E188" i="108"/>
  <c r="G185" i="108"/>
  <c r="H185" i="108" s="1"/>
  <c r="I185" i="108" s="1"/>
  <c r="J185" i="108" s="1"/>
  <c r="F186" i="108"/>
  <c r="O214" i="108" l="1"/>
  <c r="P214" i="108" s="1"/>
  <c r="Q214" i="108" s="1"/>
  <c r="F187" i="108"/>
  <c r="G186" i="108"/>
  <c r="H186" i="108" s="1"/>
  <c r="I186" i="108" s="1"/>
  <c r="J186" i="108" s="1"/>
  <c r="E189" i="108"/>
  <c r="O215" i="108" l="1"/>
  <c r="P215" i="108" s="1"/>
  <c r="Q215" i="108" s="1"/>
  <c r="E190" i="108"/>
  <c r="F188" i="108"/>
  <c r="G187" i="108"/>
  <c r="H187" i="108" s="1"/>
  <c r="I187" i="108" s="1"/>
  <c r="J187" i="108" s="1"/>
  <c r="O216" i="108" l="1"/>
  <c r="P216" i="108" s="1"/>
  <c r="Q216" i="108" s="1"/>
  <c r="F189" i="108"/>
  <c r="G188" i="108"/>
  <c r="H188" i="108" s="1"/>
  <c r="I188" i="108" s="1"/>
  <c r="J188" i="108" s="1"/>
  <c r="E191" i="108"/>
  <c r="O217" i="108" l="1"/>
  <c r="P217" i="108" s="1"/>
  <c r="Q217" i="108" s="1"/>
  <c r="E192" i="108"/>
  <c r="G189" i="108"/>
  <c r="H189" i="108" s="1"/>
  <c r="I189" i="108" s="1"/>
  <c r="J189" i="108" s="1"/>
  <c r="F190" i="108"/>
  <c r="O218" i="108" l="1"/>
  <c r="P218" i="108" s="1"/>
  <c r="Q218" i="108" s="1"/>
  <c r="F191" i="108"/>
  <c r="G190" i="108"/>
  <c r="H190" i="108" s="1"/>
  <c r="I190" i="108" s="1"/>
  <c r="J190" i="108" s="1"/>
  <c r="E193" i="108"/>
  <c r="O219" i="108" l="1"/>
  <c r="P219" i="108" s="1"/>
  <c r="Q219" i="108" s="1"/>
  <c r="E194" i="108"/>
  <c r="G191" i="108"/>
  <c r="H191" i="108" s="1"/>
  <c r="I191" i="108" s="1"/>
  <c r="J191" i="108" s="1"/>
  <c r="F192" i="108"/>
  <c r="O220" i="108" l="1"/>
  <c r="P220" i="108" s="1"/>
  <c r="Q220" i="108" s="1"/>
  <c r="F193" i="108"/>
  <c r="G192" i="108"/>
  <c r="H192" i="108" s="1"/>
  <c r="I192" i="108" s="1"/>
  <c r="J192" i="108" s="1"/>
  <c r="E195" i="108"/>
  <c r="O221" i="108" l="1"/>
  <c r="P221" i="108" s="1"/>
  <c r="O233" i="108"/>
  <c r="E196" i="108"/>
  <c r="G193" i="108"/>
  <c r="H193" i="108" s="1"/>
  <c r="I193" i="108" s="1"/>
  <c r="J193" i="108" s="1"/>
  <c r="F194" i="108"/>
  <c r="P233" i="108" l="1"/>
  <c r="Q221" i="108"/>
  <c r="Q233" i="108" s="1"/>
  <c r="H5" i="108" s="1"/>
  <c r="F195" i="108"/>
  <c r="G194" i="108"/>
  <c r="H194" i="108" s="1"/>
  <c r="I194" i="108" s="1"/>
  <c r="J194" i="108" s="1"/>
  <c r="E197" i="108"/>
  <c r="E198" i="108" l="1"/>
  <c r="F196" i="108"/>
  <c r="G195" i="108"/>
  <c r="H195" i="108" s="1"/>
  <c r="I195" i="108" s="1"/>
  <c r="J195" i="108" s="1"/>
  <c r="G196" i="108" l="1"/>
  <c r="H196" i="108" s="1"/>
  <c r="I196" i="108" s="1"/>
  <c r="J196" i="108" s="1"/>
  <c r="F197" i="108"/>
  <c r="E199" i="108"/>
  <c r="G197" i="108" l="1"/>
  <c r="H197" i="108" s="1"/>
  <c r="I197" i="108" s="1"/>
  <c r="J197" i="108" s="1"/>
  <c r="F198" i="108"/>
  <c r="E200" i="108"/>
  <c r="E201" i="108" l="1"/>
  <c r="F199" i="108"/>
  <c r="G198" i="108"/>
  <c r="H198" i="108" s="1"/>
  <c r="I198" i="108" s="1"/>
  <c r="J198" i="108" s="1"/>
  <c r="E202" i="108" l="1"/>
  <c r="F200" i="108"/>
  <c r="G199" i="108"/>
  <c r="H199" i="108" s="1"/>
  <c r="I199" i="108" s="1"/>
  <c r="J199" i="108" s="1"/>
  <c r="G200" i="108" l="1"/>
  <c r="H200" i="108" s="1"/>
  <c r="I200" i="108" s="1"/>
  <c r="J200" i="108" s="1"/>
  <c r="F201" i="108"/>
  <c r="E203" i="108"/>
  <c r="F202" i="108" l="1"/>
  <c r="G201" i="108"/>
  <c r="H201" i="108" s="1"/>
  <c r="I201" i="108" s="1"/>
  <c r="J201" i="108" s="1"/>
  <c r="E204" i="108"/>
  <c r="E205" i="108" l="1"/>
  <c r="F203" i="108"/>
  <c r="G202" i="108"/>
  <c r="H202" i="108" s="1"/>
  <c r="I202" i="108" s="1"/>
  <c r="J202" i="108" s="1"/>
  <c r="E206" i="108" l="1"/>
  <c r="G203" i="108"/>
  <c r="H203" i="108" s="1"/>
  <c r="I203" i="108" s="1"/>
  <c r="J203" i="108" s="1"/>
  <c r="F204" i="108"/>
  <c r="F205" i="108" l="1"/>
  <c r="G204" i="108"/>
  <c r="H204" i="108" s="1"/>
  <c r="I204" i="108" s="1"/>
  <c r="J204" i="108" s="1"/>
  <c r="E207" i="108"/>
  <c r="E208" i="108" l="1"/>
  <c r="F206" i="108"/>
  <c r="G205" i="108"/>
  <c r="H205" i="108" s="1"/>
  <c r="I205" i="108" s="1"/>
  <c r="J205" i="108" s="1"/>
  <c r="F207" i="108" l="1"/>
  <c r="G206" i="108"/>
  <c r="H206" i="108" s="1"/>
  <c r="I206" i="108" s="1"/>
  <c r="J206" i="108" s="1"/>
  <c r="E209" i="108"/>
  <c r="E210" i="108" l="1"/>
  <c r="G207" i="108"/>
  <c r="H207" i="108" s="1"/>
  <c r="I207" i="108" s="1"/>
  <c r="J207" i="108" s="1"/>
  <c r="F208" i="108"/>
  <c r="G208" i="108" l="1"/>
  <c r="H208" i="108" s="1"/>
  <c r="I208" i="108" s="1"/>
  <c r="J208" i="108" s="1"/>
  <c r="F209" i="108"/>
  <c r="E211" i="108"/>
  <c r="E212" i="108" l="1"/>
  <c r="F210" i="108"/>
  <c r="G209" i="108"/>
  <c r="H209" i="108" s="1"/>
  <c r="I209" i="108" s="1"/>
  <c r="J209" i="108" s="1"/>
  <c r="F211" i="108" l="1"/>
  <c r="G210" i="108"/>
  <c r="H210" i="108" s="1"/>
  <c r="I210" i="108" s="1"/>
  <c r="J210" i="108" s="1"/>
  <c r="E213" i="108"/>
  <c r="E214" i="108" l="1"/>
  <c r="F212" i="108"/>
  <c r="G211" i="108"/>
  <c r="H211" i="108" s="1"/>
  <c r="I211" i="108" s="1"/>
  <c r="J211" i="108" s="1"/>
  <c r="E215" i="108" l="1"/>
  <c r="G212" i="108"/>
  <c r="H212" i="108" s="1"/>
  <c r="I212" i="108" s="1"/>
  <c r="J212" i="108" s="1"/>
  <c r="F213" i="108"/>
  <c r="E216" i="108" l="1"/>
  <c r="F214" i="108"/>
  <c r="G213" i="108"/>
  <c r="H213" i="108" s="1"/>
  <c r="I213" i="108" s="1"/>
  <c r="J213" i="108" s="1"/>
  <c r="F215" i="108" l="1"/>
  <c r="G214" i="108"/>
  <c r="H214" i="108" s="1"/>
  <c r="I214" i="108" s="1"/>
  <c r="J214" i="108" s="1"/>
  <c r="E217" i="108"/>
  <c r="E218" i="108" l="1"/>
  <c r="G215" i="108"/>
  <c r="H215" i="108" s="1"/>
  <c r="I215" i="108" s="1"/>
  <c r="J215" i="108" s="1"/>
  <c r="F216" i="108"/>
  <c r="E219" i="108" l="1"/>
  <c r="F217" i="108"/>
  <c r="G216" i="108"/>
  <c r="H216" i="108" s="1"/>
  <c r="I216" i="108" s="1"/>
  <c r="J216" i="108" s="1"/>
  <c r="G217" i="108" l="1"/>
  <c r="H217" i="108" s="1"/>
  <c r="I217" i="108" s="1"/>
  <c r="J217" i="108" s="1"/>
  <c r="F218" i="108"/>
  <c r="E220" i="108"/>
  <c r="F219" i="108" l="1"/>
  <c r="G218" i="108"/>
  <c r="H218" i="108" s="1"/>
  <c r="I218" i="108" s="1"/>
  <c r="J218" i="108" s="1"/>
  <c r="E221" i="108"/>
  <c r="E233" i="108" s="1"/>
  <c r="F220" i="108" l="1"/>
  <c r="G219" i="108"/>
  <c r="H219" i="108" s="1"/>
  <c r="I219" i="108" s="1"/>
  <c r="J219" i="108" s="1"/>
  <c r="F221" i="108" l="1"/>
  <c r="F233" i="108" s="1"/>
  <c r="G220" i="108"/>
  <c r="H220" i="108" s="1"/>
  <c r="I220" i="108" s="1"/>
  <c r="J220" i="108" s="1"/>
  <c r="G221" i="108" l="1"/>
  <c r="G233" i="108" s="1"/>
  <c r="H221" i="108" l="1"/>
  <c r="H233" i="108" s="1"/>
  <c r="I221" i="108" l="1"/>
  <c r="I233" i="108" s="1"/>
  <c r="J221" i="108" l="1"/>
  <c r="J233" i="108" s="1"/>
  <c r="H4" i="108"/>
  <c r="H8" i="108" s="1"/>
  <c r="O33" i="115"/>
  <c r="P33" i="115" s="1"/>
  <c r="O68" i="115"/>
  <c r="P68" i="115" s="1"/>
  <c r="O78" i="115"/>
  <c r="P78" i="115" s="1"/>
  <c r="O120" i="115"/>
  <c r="P120" i="115" s="1"/>
  <c r="O39" i="115"/>
  <c r="P39" i="115" s="1"/>
  <c r="O184" i="115"/>
  <c r="P184" i="115" s="1"/>
  <c r="O95" i="115"/>
  <c r="P95" i="115" s="1"/>
  <c r="O182" i="115"/>
  <c r="P182" i="115" s="1"/>
  <c r="O177" i="115"/>
  <c r="O65" i="115"/>
  <c r="P65" i="115" s="1"/>
  <c r="O31" i="115"/>
  <c r="P31" i="115" s="1"/>
  <c r="O165" i="115"/>
  <c r="P165" i="115" s="1"/>
  <c r="O91" i="115"/>
  <c r="O147" i="115"/>
  <c r="P147" i="115" s="1"/>
  <c r="O81" i="115"/>
  <c r="P81" i="115" s="1"/>
  <c r="O174" i="115"/>
  <c r="P174" i="115" s="1"/>
  <c r="O89" i="115"/>
  <c r="O152" i="115"/>
  <c r="P152" i="115" s="1"/>
  <c r="O56" i="115"/>
  <c r="P56" i="115" s="1"/>
  <c r="O140" i="115"/>
  <c r="P140" i="115" s="1"/>
  <c r="O54" i="115"/>
  <c r="S54" i="115" s="1"/>
  <c r="O139" i="115"/>
  <c r="P139" i="115" s="1"/>
  <c r="O53" i="115"/>
  <c r="P53" i="115" s="1"/>
  <c r="O148" i="115"/>
  <c r="P148" i="115" s="1"/>
  <c r="O62" i="115"/>
  <c r="O167" i="115"/>
  <c r="P167" i="115" s="1"/>
  <c r="O103" i="115"/>
  <c r="P103" i="115" s="1"/>
  <c r="O23" i="115"/>
  <c r="P23" i="115" s="1"/>
  <c r="O138" i="115"/>
  <c r="O74" i="115"/>
  <c r="P74" i="115" s="1"/>
  <c r="O202" i="115"/>
  <c r="P202" i="115" s="1"/>
  <c r="O92" i="115"/>
  <c r="P92" i="115" s="1"/>
  <c r="O149" i="115"/>
  <c r="O82" i="115"/>
  <c r="P82" i="115" s="1"/>
  <c r="O166" i="115"/>
  <c r="P166" i="115" s="1"/>
  <c r="O123" i="115"/>
  <c r="P123" i="115" s="1"/>
  <c r="O125" i="115"/>
  <c r="O104" i="115"/>
  <c r="P104" i="115" s="1"/>
  <c r="O189" i="115"/>
  <c r="P189" i="115" s="1"/>
  <c r="O156" i="115"/>
  <c r="P156" i="115" s="1"/>
  <c r="O70" i="115"/>
  <c r="O164" i="115"/>
  <c r="P164" i="115" s="1"/>
  <c r="O57" i="115"/>
  <c r="P57" i="115" s="1"/>
  <c r="O141" i="115"/>
  <c r="P141" i="115" s="1"/>
  <c r="O45" i="115"/>
  <c r="O129" i="115"/>
  <c r="P129" i="115" s="1"/>
  <c r="O44" i="115"/>
  <c r="P44" i="115" s="1"/>
  <c r="O128" i="115"/>
  <c r="P128" i="115" s="1"/>
  <c r="O43" i="115"/>
  <c r="S43" i="115" s="1"/>
  <c r="O137" i="115"/>
  <c r="P137" i="115" s="1"/>
  <c r="O52" i="115"/>
  <c r="P52" i="115" s="1"/>
  <c r="O159" i="115"/>
  <c r="P159" i="115" s="1"/>
  <c r="O87" i="115"/>
  <c r="O194" i="115"/>
  <c r="P194" i="115" s="1"/>
  <c r="O130" i="115"/>
  <c r="P130" i="115" s="1"/>
  <c r="O66" i="115"/>
  <c r="P66" i="115" s="1"/>
  <c r="O201" i="115"/>
  <c r="O133" i="115"/>
  <c r="P133" i="115" s="1"/>
  <c r="O67" i="115"/>
  <c r="P67" i="115" s="1"/>
  <c r="O175" i="115"/>
  <c r="P175" i="115" s="1"/>
  <c r="O168" i="115"/>
  <c r="O80" i="115"/>
  <c r="P80" i="115" s="1"/>
  <c r="O155" i="115"/>
  <c r="P155" i="115" s="1"/>
  <c r="O61" i="115"/>
  <c r="P61" i="115" s="1"/>
  <c r="O179" i="115"/>
  <c r="P179" i="115" s="1"/>
  <c r="O145" i="115"/>
  <c r="P145" i="115" s="1"/>
  <c r="O60" i="115"/>
  <c r="P60" i="115" s="1"/>
  <c r="O153" i="115"/>
  <c r="P153" i="115" s="1"/>
  <c r="O46" i="115"/>
  <c r="P46" i="115" s="1"/>
  <c r="O131" i="115"/>
  <c r="P131" i="115" s="1"/>
  <c r="O35" i="115"/>
  <c r="P35" i="115" s="1"/>
  <c r="O118" i="115"/>
  <c r="P118" i="115" s="1"/>
  <c r="O22" i="115"/>
  <c r="P22" i="115" s="1"/>
  <c r="O117" i="115"/>
  <c r="P117" i="115" s="1"/>
  <c r="O32" i="115"/>
  <c r="P32" i="115" s="1"/>
  <c r="O126" i="115"/>
  <c r="P126" i="115" s="1"/>
  <c r="O41" i="115"/>
  <c r="P41" i="115" s="1"/>
  <c r="O151" i="115"/>
  <c r="P151" i="115" s="1"/>
  <c r="O79" i="115"/>
  <c r="P79" i="115" s="1"/>
  <c r="O186" i="115"/>
  <c r="P186" i="115" s="1"/>
  <c r="O122" i="115"/>
  <c r="P122" i="115" s="1"/>
  <c r="O58" i="115"/>
  <c r="P58" i="115" s="1"/>
  <c r="O200" i="115"/>
  <c r="S200" i="115" s="1"/>
  <c r="O187" i="115"/>
  <c r="P187" i="115" s="1"/>
  <c r="O150" i="115"/>
  <c r="P150" i="115" s="1"/>
  <c r="O111" i="115"/>
  <c r="P111" i="115" s="1"/>
  <c r="O37" i="115"/>
  <c r="P37" i="115" s="1"/>
  <c r="O112" i="115"/>
  <c r="P112" i="115" s="1"/>
  <c r="O176" i="115"/>
  <c r="P176" i="115" s="1"/>
  <c r="O136" i="115"/>
  <c r="P136" i="115" s="1"/>
  <c r="O134" i="115"/>
  <c r="P134" i="115" s="1"/>
  <c r="O49" i="115"/>
  <c r="P49" i="115" s="1"/>
  <c r="O142" i="115"/>
  <c r="P142" i="115" s="1"/>
  <c r="O36" i="115"/>
  <c r="P36" i="115" s="1"/>
  <c r="O109" i="115"/>
  <c r="P109" i="115" s="1"/>
  <c r="O24" i="115"/>
  <c r="P24" i="115" s="1"/>
  <c r="O108" i="115"/>
  <c r="P108" i="115" s="1"/>
  <c r="O192" i="115"/>
  <c r="P192" i="115" s="1"/>
  <c r="O107" i="115"/>
  <c r="P107" i="115" s="1"/>
  <c r="O21" i="115"/>
  <c r="P21" i="115" s="1"/>
  <c r="O116" i="115"/>
  <c r="P116" i="115" s="1"/>
  <c r="O30" i="115"/>
  <c r="P30" i="115" s="1"/>
  <c r="O143" i="115"/>
  <c r="P143" i="115" s="1"/>
  <c r="O71" i="115"/>
  <c r="P71" i="115" s="1"/>
  <c r="O178" i="115"/>
  <c r="P178" i="115" s="1"/>
  <c r="O114" i="115"/>
  <c r="P114" i="115" s="1"/>
  <c r="O50" i="115"/>
  <c r="P50" i="115" s="1"/>
  <c r="O199" i="115"/>
  <c r="P199" i="115" s="1"/>
  <c r="O40" i="115"/>
  <c r="P40" i="115" s="1"/>
  <c r="O185" i="115"/>
  <c r="P185" i="115" s="1"/>
  <c r="O64" i="115"/>
  <c r="P64" i="115" s="1"/>
  <c r="O146" i="115"/>
  <c r="P146" i="115" s="1"/>
  <c r="O157" i="115"/>
  <c r="P157" i="115" s="1"/>
  <c r="O69" i="115"/>
  <c r="P69" i="115" s="1"/>
  <c r="O93" i="115"/>
  <c r="P93" i="115" s="1"/>
  <c r="O124" i="115"/>
  <c r="P124" i="115" s="1"/>
  <c r="O38" i="115"/>
  <c r="P38" i="115" s="1"/>
  <c r="O132" i="115"/>
  <c r="P132" i="115" s="1"/>
  <c r="O25" i="115"/>
  <c r="P25" i="115" s="1"/>
  <c r="O99" i="115"/>
  <c r="P99" i="115" s="1"/>
  <c r="O193" i="115"/>
  <c r="P193" i="115" s="1"/>
  <c r="O97" i="115"/>
  <c r="P97" i="115" s="1"/>
  <c r="O181" i="115"/>
  <c r="P181" i="115" s="1"/>
  <c r="O96" i="115"/>
  <c r="P96" i="115" s="1"/>
  <c r="O190" i="115"/>
  <c r="P190" i="115" s="1"/>
  <c r="O105" i="115"/>
  <c r="P105" i="115" s="1"/>
  <c r="O20" i="115"/>
  <c r="P20" i="115" s="1"/>
  <c r="O135" i="115"/>
  <c r="P135" i="115" s="1"/>
  <c r="O63" i="115"/>
  <c r="P63" i="115" s="1"/>
  <c r="O170" i="115"/>
  <c r="P170" i="115" s="1"/>
  <c r="O106" i="115"/>
  <c r="P106" i="115" s="1"/>
  <c r="O42" i="115"/>
  <c r="P42" i="115" s="1"/>
  <c r="O198" i="115"/>
  <c r="P198" i="115" s="1"/>
  <c r="O29" i="115"/>
  <c r="P29" i="115" s="1"/>
  <c r="O163" i="115"/>
  <c r="P163" i="115" s="1"/>
  <c r="O158" i="115"/>
  <c r="P158" i="115" s="1"/>
  <c r="O144" i="115"/>
  <c r="P144" i="115" s="1"/>
  <c r="O115" i="115"/>
  <c r="P115" i="115" s="1"/>
  <c r="O27" i="115"/>
  <c r="P27" i="115" s="1"/>
  <c r="O101" i="115"/>
  <c r="P101" i="115" s="1"/>
  <c r="O51" i="115"/>
  <c r="P51" i="115" s="1"/>
  <c r="O113" i="115"/>
  <c r="P113" i="115" s="1"/>
  <c r="O28" i="115"/>
  <c r="P28" i="115" s="1"/>
  <c r="O121" i="115"/>
  <c r="P121" i="115" s="1"/>
  <c r="O195" i="115"/>
  <c r="P195" i="115" s="1"/>
  <c r="O88" i="115"/>
  <c r="P88" i="115" s="1"/>
  <c r="O172" i="115"/>
  <c r="P172" i="115" s="1"/>
  <c r="O86" i="115"/>
  <c r="P86" i="115" s="1"/>
  <c r="O171" i="115"/>
  <c r="P171" i="115" s="1"/>
  <c r="O85" i="115"/>
  <c r="P85" i="115" s="1"/>
  <c r="O180" i="115"/>
  <c r="P180" i="115" s="1"/>
  <c r="O94" i="115"/>
  <c r="P94" i="115" s="1"/>
  <c r="O191" i="115"/>
  <c r="P191" i="115" s="1"/>
  <c r="O127" i="115"/>
  <c r="P127" i="115" s="1"/>
  <c r="O55" i="115"/>
  <c r="P55" i="115" s="1"/>
  <c r="O162" i="115"/>
  <c r="P162" i="115" s="1"/>
  <c r="O98" i="115"/>
  <c r="P98" i="115" s="1"/>
  <c r="O34" i="115"/>
  <c r="P34" i="115" s="1"/>
  <c r="O100" i="115"/>
  <c r="P100" i="115" s="1"/>
  <c r="O73" i="115"/>
  <c r="P73" i="115" s="1"/>
  <c r="O48" i="115"/>
  <c r="P48" i="115" s="1"/>
  <c r="O72" i="115"/>
  <c r="P72" i="115" s="1"/>
  <c r="O83" i="115"/>
  <c r="P83" i="115" s="1"/>
  <c r="O59" i="115"/>
  <c r="P59" i="115" s="1"/>
  <c r="O188" i="115"/>
  <c r="P188" i="115" s="1"/>
  <c r="O102" i="115"/>
  <c r="P102" i="115" s="1"/>
  <c r="O196" i="115"/>
  <c r="P196" i="115" s="1"/>
  <c r="O110" i="115"/>
  <c r="P110" i="115" s="1"/>
  <c r="O173" i="115"/>
  <c r="P173" i="115" s="1"/>
  <c r="O77" i="115"/>
  <c r="P77" i="115" s="1"/>
  <c r="O161" i="115"/>
  <c r="P161" i="115" s="1"/>
  <c r="O76" i="115"/>
  <c r="P76" i="115" s="1"/>
  <c r="O160" i="115"/>
  <c r="P160" i="115" s="1"/>
  <c r="O75" i="115"/>
  <c r="P75" i="115" s="1"/>
  <c r="O169" i="115"/>
  <c r="P169" i="115" s="1"/>
  <c r="O84" i="115"/>
  <c r="P84" i="115" s="1"/>
  <c r="O183" i="115"/>
  <c r="P183" i="115" s="1"/>
  <c r="O119" i="115"/>
  <c r="P119" i="115" s="1"/>
  <c r="O47" i="115"/>
  <c r="S47" i="115" s="1"/>
  <c r="O154" i="115"/>
  <c r="P154" i="115" s="1"/>
  <c r="O90" i="115"/>
  <c r="P90" i="115" s="1"/>
  <c r="O26" i="115"/>
  <c r="P26" i="115" s="1"/>
  <c r="O19" i="115"/>
  <c r="P19" i="115" s="1"/>
  <c r="O197" i="115"/>
  <c r="S197" i="115" s="1"/>
  <c r="S174" i="115" l="1"/>
  <c r="T174" i="115" s="1"/>
  <c r="S68" i="115"/>
  <c r="S63" i="115"/>
  <c r="T63" i="115" s="1"/>
  <c r="S199" i="115"/>
  <c r="T199" i="115" s="1"/>
  <c r="R199" i="115" s="1"/>
  <c r="S23" i="115"/>
  <c r="T23" i="115" s="1"/>
  <c r="S61" i="115"/>
  <c r="T61" i="115" s="1"/>
  <c r="R61" i="115" s="1"/>
  <c r="S152" i="115"/>
  <c r="T152" i="115" s="1"/>
  <c r="R152" i="115" s="1"/>
  <c r="S165" i="115"/>
  <c r="T165" i="115" s="1"/>
  <c r="S183" i="115"/>
  <c r="T183" i="115" s="1"/>
  <c r="S162" i="115"/>
  <c r="T162" i="115" s="1"/>
  <c r="S171" i="115"/>
  <c r="T171" i="115" s="1"/>
  <c r="S198" i="115"/>
  <c r="T198" i="115" s="1"/>
  <c r="S48" i="115"/>
  <c r="T48" i="115" s="1"/>
  <c r="S185" i="115"/>
  <c r="T185" i="115" s="1"/>
  <c r="S71" i="115"/>
  <c r="T71" i="115" s="1"/>
  <c r="R71" i="115" s="1"/>
  <c r="S150" i="115"/>
  <c r="T150" i="115" s="1"/>
  <c r="S192" i="115"/>
  <c r="T192" i="115" s="1"/>
  <c r="S75" i="115"/>
  <c r="T75" i="115" s="1"/>
  <c r="S115" i="115"/>
  <c r="T115" i="115" s="1"/>
  <c r="S96" i="115"/>
  <c r="T96" i="115" s="1"/>
  <c r="R96" i="115" s="1"/>
  <c r="S104" i="115"/>
  <c r="T104" i="115" s="1"/>
  <c r="S202" i="115"/>
  <c r="T202" i="115" s="1"/>
  <c r="S193" i="115"/>
  <c r="T193" i="115" s="1"/>
  <c r="S105" i="115"/>
  <c r="T105" i="115" s="1"/>
  <c r="S157" i="115"/>
  <c r="T157" i="115" s="1"/>
  <c r="S22" i="115"/>
  <c r="T22" i="115" s="1"/>
  <c r="R22" i="115" s="1"/>
  <c r="S121" i="115"/>
  <c r="T121" i="115" s="1"/>
  <c r="S49" i="115"/>
  <c r="T49" i="115" s="1"/>
  <c r="S133" i="115"/>
  <c r="T133" i="115" s="1"/>
  <c r="S173" i="115"/>
  <c r="T173" i="115" s="1"/>
  <c r="R173" i="115" s="1"/>
  <c r="S136" i="115"/>
  <c r="T136" i="115" s="1"/>
  <c r="S46" i="115"/>
  <c r="T46" i="115" s="1"/>
  <c r="R46" i="115" s="1"/>
  <c r="S77" i="115"/>
  <c r="T77" i="115" s="1"/>
  <c r="S94" i="115"/>
  <c r="T94" i="115" s="1"/>
  <c r="S88" i="115"/>
  <c r="T88" i="115" s="1"/>
  <c r="S135" i="115"/>
  <c r="T135" i="115" s="1"/>
  <c r="S108" i="115"/>
  <c r="T108" i="115" s="1"/>
  <c r="R108" i="115" s="1"/>
  <c r="S151" i="115"/>
  <c r="T151" i="115" s="1"/>
  <c r="S137" i="115"/>
  <c r="T137" i="115" s="1"/>
  <c r="S76" i="115"/>
  <c r="T76" i="115" s="1"/>
  <c r="R76" i="115" s="1"/>
  <c r="S73" i="115"/>
  <c r="T73" i="115" s="1"/>
  <c r="S127" i="115"/>
  <c r="T127" i="115" s="1"/>
  <c r="S158" i="115"/>
  <c r="T158" i="115" s="1"/>
  <c r="S186" i="115"/>
  <c r="T186" i="115" s="1"/>
  <c r="R186" i="115" s="1"/>
  <c r="S117" i="115"/>
  <c r="T117" i="115" s="1"/>
  <c r="S80" i="115"/>
  <c r="T80" i="115" s="1"/>
  <c r="R80" i="115" s="1"/>
  <c r="S170" i="115"/>
  <c r="T170" i="115" s="1"/>
  <c r="S118" i="115"/>
  <c r="T118" i="115" s="1"/>
  <c r="S145" i="115"/>
  <c r="T145" i="115" s="1"/>
  <c r="S188" i="115"/>
  <c r="T188" i="115" s="1"/>
  <c r="S112" i="115"/>
  <c r="T112" i="115" s="1"/>
  <c r="S58" i="115"/>
  <c r="T58" i="115" s="1"/>
  <c r="R58" i="115" s="1"/>
  <c r="S44" i="115"/>
  <c r="T44" i="115" s="1"/>
  <c r="R44" i="115" s="1"/>
  <c r="S103" i="115"/>
  <c r="T103" i="115" s="1"/>
  <c r="S95" i="115"/>
  <c r="T95" i="115" s="1"/>
  <c r="S33" i="115"/>
  <c r="T33" i="115" s="1"/>
  <c r="R33" i="115" s="1"/>
  <c r="S178" i="115"/>
  <c r="T178" i="115" s="1"/>
  <c r="S67" i="115"/>
  <c r="T67" i="115" s="1"/>
  <c r="S90" i="115"/>
  <c r="T90" i="115" s="1"/>
  <c r="S84" i="115"/>
  <c r="T84" i="115" s="1"/>
  <c r="S195" i="115"/>
  <c r="T195" i="115" s="1"/>
  <c r="S101" i="115"/>
  <c r="T101" i="115" s="1"/>
  <c r="S99" i="115"/>
  <c r="T99" i="115" s="1"/>
  <c r="S69" i="115"/>
  <c r="T69" i="115" s="1"/>
  <c r="S36" i="115"/>
  <c r="T36" i="115" s="1"/>
  <c r="S176" i="115"/>
  <c r="T176" i="115" s="1"/>
  <c r="S119" i="115"/>
  <c r="T119" i="115" s="1"/>
  <c r="S34" i="115"/>
  <c r="T34" i="115" s="1"/>
  <c r="R34" i="115" s="1"/>
  <c r="S191" i="115"/>
  <c r="T191" i="115" s="1"/>
  <c r="S97" i="115"/>
  <c r="T97" i="115" s="1"/>
  <c r="S38" i="115"/>
  <c r="T38" i="115" s="1"/>
  <c r="S146" i="115"/>
  <c r="T146" i="115" s="1"/>
  <c r="R146" i="115" s="1"/>
  <c r="S122" i="115"/>
  <c r="T122" i="115" s="1"/>
  <c r="S126" i="115"/>
  <c r="T126" i="115" s="1"/>
  <c r="R126" i="115" s="1"/>
  <c r="S110" i="115"/>
  <c r="T110" i="115" s="1"/>
  <c r="R110" i="115" s="1"/>
  <c r="S72" i="115"/>
  <c r="T72" i="115" s="1"/>
  <c r="R72" i="115" s="1"/>
  <c r="S113" i="115"/>
  <c r="T113" i="115" s="1"/>
  <c r="S144" i="115"/>
  <c r="T144" i="115" s="1"/>
  <c r="S114" i="115"/>
  <c r="T114" i="115" s="1"/>
  <c r="S116" i="115"/>
  <c r="T116" i="115" s="1"/>
  <c r="S24" i="115"/>
  <c r="T24" i="115" s="1"/>
  <c r="R24" i="115" s="1"/>
  <c r="S179" i="115"/>
  <c r="T179" i="115" s="1"/>
  <c r="S175" i="115"/>
  <c r="T175" i="115" s="1"/>
  <c r="R175" i="115" s="1"/>
  <c r="S130" i="115"/>
  <c r="T130" i="115" s="1"/>
  <c r="S164" i="115"/>
  <c r="T164" i="115" s="1"/>
  <c r="S123" i="115"/>
  <c r="T123" i="115" s="1"/>
  <c r="S148" i="115"/>
  <c r="T148" i="115" s="1"/>
  <c r="S52" i="115"/>
  <c r="T52" i="115" s="1"/>
  <c r="S167" i="115"/>
  <c r="T167" i="115" s="1"/>
  <c r="S154" i="115"/>
  <c r="T154" i="115" s="1"/>
  <c r="R154" i="115" s="1"/>
  <c r="S102" i="115"/>
  <c r="T102" i="115" s="1"/>
  <c r="S98" i="115"/>
  <c r="T98" i="115" s="1"/>
  <c r="S86" i="115"/>
  <c r="T86" i="115" s="1"/>
  <c r="S29" i="115"/>
  <c r="T29" i="115" s="1"/>
  <c r="R29" i="115" s="1"/>
  <c r="S190" i="115"/>
  <c r="T190" i="115" s="1"/>
  <c r="S124" i="115"/>
  <c r="T124" i="115" s="1"/>
  <c r="S30" i="115"/>
  <c r="T30" i="115" s="1"/>
  <c r="R30" i="115" s="1"/>
  <c r="S142" i="115"/>
  <c r="T142" i="115" s="1"/>
  <c r="S187" i="115"/>
  <c r="T187" i="115" s="1"/>
  <c r="S131" i="115"/>
  <c r="T131" i="115" s="1"/>
  <c r="S66" i="115"/>
  <c r="T66" i="115" s="1"/>
  <c r="S129" i="115"/>
  <c r="T129" i="115" s="1"/>
  <c r="R129" i="115" s="1"/>
  <c r="S156" i="115"/>
  <c r="T156" i="115" s="1"/>
  <c r="R156" i="115" s="1"/>
  <c r="S166" i="115"/>
  <c r="T166" i="115" s="1"/>
  <c r="S74" i="115"/>
  <c r="T74" i="115" s="1"/>
  <c r="R74" i="115" s="1"/>
  <c r="S147" i="115"/>
  <c r="T147" i="115" s="1"/>
  <c r="R147" i="115" s="1"/>
  <c r="S26" i="115"/>
  <c r="T26" i="115" s="1"/>
  <c r="S160" i="115"/>
  <c r="T160" i="115" s="1"/>
  <c r="S59" i="115"/>
  <c r="T59" i="115" s="1"/>
  <c r="R59" i="115" s="1"/>
  <c r="S85" i="115"/>
  <c r="T85" i="115" s="1"/>
  <c r="R85" i="115" s="1"/>
  <c r="S51" i="115"/>
  <c r="T51" i="115" s="1"/>
  <c r="S42" i="115"/>
  <c r="T42" i="115" s="1"/>
  <c r="S132" i="115"/>
  <c r="T132" i="115" s="1"/>
  <c r="S40" i="115"/>
  <c r="T40" i="115" s="1"/>
  <c r="S21" i="115"/>
  <c r="T21" i="115" s="1"/>
  <c r="S111" i="115"/>
  <c r="T111" i="115" s="1"/>
  <c r="S41" i="115"/>
  <c r="T41" i="115" s="1"/>
  <c r="S153" i="115"/>
  <c r="T153" i="115" s="1"/>
  <c r="S128" i="115"/>
  <c r="T128" i="115" s="1"/>
  <c r="S92" i="115"/>
  <c r="T92" i="115" s="1"/>
  <c r="S53" i="115"/>
  <c r="T53" i="115" s="1"/>
  <c r="S184" i="115"/>
  <c r="T184" i="115" s="1"/>
  <c r="S39" i="115"/>
  <c r="T39" i="115" s="1"/>
  <c r="P200" i="115"/>
  <c r="T200" i="115" s="1"/>
  <c r="R200" i="115" s="1"/>
  <c r="S81" i="115"/>
  <c r="T81" i="115" s="1"/>
  <c r="R81" i="115" s="1"/>
  <c r="S65" i="115"/>
  <c r="T65" i="115" s="1"/>
  <c r="P47" i="115"/>
  <c r="T47" i="115" s="1"/>
  <c r="S169" i="115"/>
  <c r="T169" i="115" s="1"/>
  <c r="S161" i="115"/>
  <c r="T161" i="115" s="1"/>
  <c r="S196" i="115"/>
  <c r="T196" i="115" s="1"/>
  <c r="S83" i="115"/>
  <c r="T83" i="115" s="1"/>
  <c r="S100" i="115"/>
  <c r="T100" i="115" s="1"/>
  <c r="S55" i="115"/>
  <c r="T55" i="115" s="1"/>
  <c r="S180" i="115"/>
  <c r="T180" i="115" s="1"/>
  <c r="S172" i="115"/>
  <c r="T172" i="115" s="1"/>
  <c r="S28" i="115"/>
  <c r="T28" i="115" s="1"/>
  <c r="R28" i="115" s="1"/>
  <c r="S27" i="115"/>
  <c r="T27" i="115" s="1"/>
  <c r="S163" i="115"/>
  <c r="T163" i="115" s="1"/>
  <c r="S106" i="115"/>
  <c r="T106" i="115" s="1"/>
  <c r="R106" i="115" s="1"/>
  <c r="S20" i="115"/>
  <c r="T20" i="115" s="1"/>
  <c r="R20" i="115" s="1"/>
  <c r="S181" i="115"/>
  <c r="T181" i="115" s="1"/>
  <c r="S25" i="115"/>
  <c r="T25" i="115" s="1"/>
  <c r="R25" i="115" s="1"/>
  <c r="S93" i="115"/>
  <c r="T93" i="115" s="1"/>
  <c r="S64" i="115"/>
  <c r="T64" i="115" s="1"/>
  <c r="S50" i="115"/>
  <c r="T50" i="115" s="1"/>
  <c r="S143" i="115"/>
  <c r="T143" i="115" s="1"/>
  <c r="S107" i="115"/>
  <c r="T107" i="115" s="1"/>
  <c r="S109" i="115"/>
  <c r="T109" i="115" s="1"/>
  <c r="R109" i="115" s="1"/>
  <c r="S134" i="115"/>
  <c r="T134" i="115" s="1"/>
  <c r="S37" i="115"/>
  <c r="T37" i="115" s="1"/>
  <c r="S79" i="115"/>
  <c r="T79" i="115" s="1"/>
  <c r="R79" i="115" s="1"/>
  <c r="S32" i="115"/>
  <c r="T32" i="115" s="1"/>
  <c r="S35" i="115"/>
  <c r="T35" i="115" s="1"/>
  <c r="S60" i="115"/>
  <c r="T60" i="115" s="1"/>
  <c r="R60" i="115" s="1"/>
  <c r="S155" i="115"/>
  <c r="T155" i="115" s="1"/>
  <c r="R155" i="115" s="1"/>
  <c r="S194" i="115"/>
  <c r="T194" i="115" s="1"/>
  <c r="S141" i="115"/>
  <c r="T141" i="115" s="1"/>
  <c r="S189" i="115"/>
  <c r="T189" i="115" s="1"/>
  <c r="S56" i="115"/>
  <c r="T56" i="115" s="1"/>
  <c r="S120" i="115"/>
  <c r="T120" i="115" s="1"/>
  <c r="S139" i="115"/>
  <c r="T139" i="115" s="1"/>
  <c r="S182" i="115"/>
  <c r="T182" i="115" s="1"/>
  <c r="S19" i="115"/>
  <c r="T19" i="115" s="1"/>
  <c r="R19" i="115" s="1"/>
  <c r="S159" i="115"/>
  <c r="T159" i="115" s="1"/>
  <c r="R159" i="115" s="1"/>
  <c r="S57" i="115"/>
  <c r="T57" i="115" s="1"/>
  <c r="S82" i="115"/>
  <c r="T82" i="115" s="1"/>
  <c r="R82" i="115" s="1"/>
  <c r="S140" i="115"/>
  <c r="T140" i="115" s="1"/>
  <c r="S31" i="115"/>
  <c r="T31" i="115" s="1"/>
  <c r="R31" i="115" s="1"/>
  <c r="S78" i="115"/>
  <c r="T78" i="115" s="1"/>
  <c r="R78" i="115" s="1"/>
  <c r="P89" i="115"/>
  <c r="S89" i="115"/>
  <c r="P43" i="115"/>
  <c r="P45" i="115"/>
  <c r="S45" i="115"/>
  <c r="S91" i="115"/>
  <c r="P91" i="115"/>
  <c r="S87" i="115"/>
  <c r="P87" i="115"/>
  <c r="P54" i="115"/>
  <c r="T68" i="115"/>
  <c r="P201" i="115"/>
  <c r="S201" i="115"/>
  <c r="S62" i="115"/>
  <c r="P62" i="115"/>
  <c r="P168" i="115"/>
  <c r="S168" i="115"/>
  <c r="S138" i="115"/>
  <c r="P138" i="115"/>
  <c r="P197" i="115"/>
  <c r="S149" i="115"/>
  <c r="P149" i="115"/>
  <c r="P125" i="115"/>
  <c r="S125" i="115"/>
  <c r="O203" i="115"/>
  <c r="S70" i="115"/>
  <c r="P70" i="115"/>
  <c r="S177" i="115"/>
  <c r="P177" i="115"/>
  <c r="AH199" i="115" l="1"/>
  <c r="Q199" i="115"/>
  <c r="AI199" i="115"/>
  <c r="AH60" i="115"/>
  <c r="Q60" i="115"/>
  <c r="AI60" i="115"/>
  <c r="AH154" i="115"/>
  <c r="Q154" i="115"/>
  <c r="AI154" i="115"/>
  <c r="AH159" i="115"/>
  <c r="Q159" i="115"/>
  <c r="AI159" i="115"/>
  <c r="AH24" i="115"/>
  <c r="Q24" i="115"/>
  <c r="AI24" i="115"/>
  <c r="AH106" i="115"/>
  <c r="Q106" i="115"/>
  <c r="AI106" i="115"/>
  <c r="AH80" i="115"/>
  <c r="Q80" i="115"/>
  <c r="AI80" i="115"/>
  <c r="AH71" i="115"/>
  <c r="Q71" i="115"/>
  <c r="AI71" i="115"/>
  <c r="AH74" i="115"/>
  <c r="Q74" i="115"/>
  <c r="AI74" i="115"/>
  <c r="AH126" i="115"/>
  <c r="Q126" i="115"/>
  <c r="AI126" i="115"/>
  <c r="AH146" i="115"/>
  <c r="Q146" i="115"/>
  <c r="AI146" i="115"/>
  <c r="AH173" i="115"/>
  <c r="Q173" i="115"/>
  <c r="AI173" i="115"/>
  <c r="AH19" i="115"/>
  <c r="Q19" i="115"/>
  <c r="AI19" i="115"/>
  <c r="AH152" i="115"/>
  <c r="Q152" i="115"/>
  <c r="AI152" i="115"/>
  <c r="AH129" i="115"/>
  <c r="Q129" i="115"/>
  <c r="AI129" i="115"/>
  <c r="AH78" i="115"/>
  <c r="Q78" i="115"/>
  <c r="AI78" i="115"/>
  <c r="AH79" i="115"/>
  <c r="Q79" i="115"/>
  <c r="AI79" i="115"/>
  <c r="AH156" i="115"/>
  <c r="Q156" i="115"/>
  <c r="AI156" i="115"/>
  <c r="AH76" i="115"/>
  <c r="Q76" i="115"/>
  <c r="AI76" i="115"/>
  <c r="AH34" i="115"/>
  <c r="Q34" i="115"/>
  <c r="AI34" i="115"/>
  <c r="AH46" i="115"/>
  <c r="Q46" i="115"/>
  <c r="AI46" i="115"/>
  <c r="AH72" i="115"/>
  <c r="Q72" i="115"/>
  <c r="AI72" i="115"/>
  <c r="AH200" i="115"/>
  <c r="Q200" i="115"/>
  <c r="AI200" i="115"/>
  <c r="AH31" i="115"/>
  <c r="Q31" i="115"/>
  <c r="AI31" i="115"/>
  <c r="AH25" i="115"/>
  <c r="Q25" i="115"/>
  <c r="AI25" i="115"/>
  <c r="AH147" i="115"/>
  <c r="Q147" i="115"/>
  <c r="AI147" i="115"/>
  <c r="AH175" i="115"/>
  <c r="Q175" i="115"/>
  <c r="AI175" i="115"/>
  <c r="AH22" i="115"/>
  <c r="Q22" i="115"/>
  <c r="AI22" i="115"/>
  <c r="AH33" i="115"/>
  <c r="Q33" i="115"/>
  <c r="AI33" i="115"/>
  <c r="AH29" i="115"/>
  <c r="Q29" i="115"/>
  <c r="AI29" i="115"/>
  <c r="AH108" i="115"/>
  <c r="Q108" i="115"/>
  <c r="AI108" i="115"/>
  <c r="AH81" i="115"/>
  <c r="AI81" i="115"/>
  <c r="Q81" i="115"/>
  <c r="AH59" i="115"/>
  <c r="Q59" i="115"/>
  <c r="AI59" i="115"/>
  <c r="AH61" i="115"/>
  <c r="Q61" i="115"/>
  <c r="AI61" i="115"/>
  <c r="AH186" i="115"/>
  <c r="Q186" i="115"/>
  <c r="AI186" i="115"/>
  <c r="AH96" i="115"/>
  <c r="Q96" i="115"/>
  <c r="AI96" i="115"/>
  <c r="AH30" i="115"/>
  <c r="Q30" i="115"/>
  <c r="AI30" i="115"/>
  <c r="AH20" i="115"/>
  <c r="AI20" i="115"/>
  <c r="Q20" i="115"/>
  <c r="AH85" i="115"/>
  <c r="Q85" i="115"/>
  <c r="AI85" i="115"/>
  <c r="AH28" i="115"/>
  <c r="Q28" i="115"/>
  <c r="AI28" i="115"/>
  <c r="AH44" i="115"/>
  <c r="AI44" i="115"/>
  <c r="Q44" i="115"/>
  <c r="AH110" i="115"/>
  <c r="Q110" i="115"/>
  <c r="AI110" i="115"/>
  <c r="AH58" i="115"/>
  <c r="Q58" i="115"/>
  <c r="AI58" i="115"/>
  <c r="AH82" i="115"/>
  <c r="Q82" i="115"/>
  <c r="AI82" i="115"/>
  <c r="AH109" i="115"/>
  <c r="AI109" i="115"/>
  <c r="Q109" i="115"/>
  <c r="AH155" i="115"/>
  <c r="Q155" i="115"/>
  <c r="AI155" i="115"/>
  <c r="P203" i="115"/>
  <c r="S203" i="115"/>
  <c r="T54" i="115"/>
  <c r="T45" i="115"/>
  <c r="T89" i="115"/>
  <c r="T149" i="115"/>
  <c r="T197" i="115"/>
  <c r="R197" i="115" s="1"/>
  <c r="T168" i="115"/>
  <c r="R168" i="115" s="1"/>
  <c r="T62" i="115"/>
  <c r="T87" i="115"/>
  <c r="T125" i="115"/>
  <c r="T70" i="115"/>
  <c r="R70" i="115" s="1"/>
  <c r="T91" i="115"/>
  <c r="T43" i="115"/>
  <c r="T138" i="115"/>
  <c r="T201" i="115"/>
  <c r="R201" i="115" s="1"/>
  <c r="Q201" i="115" s="1"/>
  <c r="T177" i="115"/>
  <c r="AH201" i="115" l="1"/>
  <c r="AI201" i="115"/>
  <c r="AH197" i="115"/>
  <c r="AI197" i="115"/>
  <c r="Q197" i="115"/>
  <c r="AH70" i="115"/>
  <c r="Q70" i="115"/>
  <c r="AI70" i="115"/>
  <c r="R203" i="115"/>
  <c r="AH168" i="115"/>
  <c r="Q168" i="115"/>
  <c r="AI168" i="115"/>
  <c r="T203" i="115"/>
  <c r="AI203" i="115" l="1"/>
  <c r="Q203" i="115"/>
  <c r="AH203" i="115"/>
  <c r="BW212" i="1"/>
  <c r="BW214" i="1" l="1"/>
  <c r="AH18" i="117"/>
  <c r="I15" i="135" l="1"/>
  <c r="I18" i="135" l="1"/>
  <c r="I33" i="135" s="1"/>
  <c r="I17" i="135"/>
  <c r="I16" i="135"/>
  <c r="I19" i="135"/>
  <c r="I35" i="135" l="1"/>
  <c r="I34" i="135"/>
  <c r="I36" i="135"/>
  <c r="I21" i="135"/>
  <c r="K15" i="135"/>
  <c r="K16" i="135" s="1"/>
  <c r="K18" i="135" l="1"/>
  <c r="K33" i="135" s="1"/>
  <c r="K17" i="135"/>
  <c r="K20" i="135"/>
  <c r="K19" i="135"/>
  <c r="K34" i="135"/>
  <c r="K36" i="135"/>
  <c r="K35" i="135"/>
  <c r="M15" i="135"/>
  <c r="M17" i="135" s="1"/>
  <c r="K29" i="135" l="1"/>
  <c r="K21" i="135"/>
  <c r="M19" i="135"/>
  <c r="M16" i="135"/>
  <c r="M20" i="135" s="1"/>
  <c r="M18" i="135"/>
  <c r="M33" i="135" s="1"/>
  <c r="M21" i="135" l="1"/>
  <c r="M29" i="135"/>
  <c r="M34" i="135"/>
  <c r="M35" i="135"/>
  <c r="M36" i="135"/>
  <c r="O15" i="135"/>
  <c r="O17" i="135" s="1"/>
  <c r="O19" i="135" l="1"/>
  <c r="O16" i="135"/>
  <c r="O20" i="135" s="1"/>
  <c r="O18" i="135"/>
  <c r="O33" i="135" s="1"/>
  <c r="O29" i="135" l="1"/>
  <c r="O21" i="135"/>
  <c r="O36" i="135"/>
  <c r="O34" i="135"/>
  <c r="O35" i="135"/>
  <c r="U323" i="135"/>
  <c r="G19" i="135"/>
  <c r="U322" i="135" l="1"/>
  <c r="U324" i="135" s="1"/>
  <c r="AD186" i="135"/>
  <c r="AE147" i="135"/>
  <c r="AE140" i="135"/>
  <c r="AE183" i="135"/>
  <c r="AE134" i="135"/>
  <c r="AE69" i="135"/>
  <c r="AE155" i="135"/>
  <c r="AE73" i="135"/>
  <c r="AE77" i="135"/>
  <c r="AE48" i="135"/>
  <c r="AE163" i="135"/>
  <c r="AD155" i="135"/>
  <c r="AE204" i="135"/>
  <c r="AE67" i="135"/>
  <c r="AE92" i="135"/>
  <c r="AE68" i="135"/>
  <c r="AE118" i="135"/>
  <c r="AE55" i="135"/>
  <c r="AE94" i="135"/>
  <c r="AD111" i="135"/>
  <c r="AE167" i="135"/>
  <c r="AE169" i="135"/>
  <c r="AE107" i="135"/>
  <c r="AE202" i="135"/>
  <c r="AE116" i="135"/>
  <c r="AE135" i="135"/>
  <c r="AD69" i="135"/>
  <c r="AE90" i="135"/>
  <c r="AE221" i="135"/>
  <c r="AE138" i="135"/>
  <c r="AE75" i="135"/>
  <c r="AE216" i="135"/>
  <c r="AE60" i="135"/>
  <c r="AE104" i="135"/>
  <c r="AE162" i="135"/>
  <c r="AE106" i="135"/>
  <c r="AE186" i="135"/>
  <c r="AE168" i="135"/>
  <c r="AE137" i="135"/>
  <c r="AD89" i="135"/>
  <c r="AE217" i="135"/>
  <c r="AE105" i="135"/>
  <c r="AE177" i="135"/>
  <c r="AE74" i="135"/>
  <c r="AE111" i="135"/>
  <c r="AE150" i="135"/>
  <c r="AD133" i="135"/>
  <c r="AE145" i="135"/>
  <c r="AE58" i="135"/>
  <c r="AE76" i="135"/>
  <c r="AE89" i="135"/>
  <c r="AE86" i="135"/>
  <c r="AE209" i="135"/>
  <c r="AE112" i="135"/>
  <c r="AD50" i="135"/>
  <c r="AE117" i="135"/>
  <c r="AE50" i="135"/>
  <c r="AE194" i="135"/>
  <c r="AE102" i="135"/>
  <c r="AE62" i="135"/>
  <c r="AE199" i="135"/>
  <c r="AE148" i="135"/>
  <c r="AD48" i="135"/>
  <c r="AD158" i="135"/>
  <c r="AD129" i="135"/>
  <c r="AD142" i="135"/>
  <c r="Y45" i="135" a="1"/>
  <c r="Y45" i="135" s="1"/>
  <c r="AD93" i="135"/>
  <c r="AD113" i="135"/>
  <c r="AD187" i="135"/>
  <c r="AD52" i="135"/>
  <c r="AD103" i="135"/>
  <c r="AD203" i="135"/>
  <c r="AD161" i="135"/>
  <c r="AD51" i="135"/>
  <c r="AD210" i="135"/>
  <c r="AD119" i="135"/>
  <c r="AD54" i="135"/>
  <c r="AD162" i="135"/>
  <c r="AD177" i="135"/>
  <c r="AD140" i="135"/>
  <c r="AD200" i="135"/>
  <c r="AD130" i="135"/>
  <c r="AD207" i="135"/>
  <c r="AD91" i="135"/>
  <c r="AD74" i="135"/>
  <c r="AD209" i="135"/>
  <c r="AD137" i="135"/>
  <c r="AD59" i="135"/>
  <c r="AD196" i="135"/>
  <c r="AD204" i="135"/>
  <c r="AD182" i="135"/>
  <c r="AD57" i="135"/>
  <c r="AD83" i="135"/>
  <c r="AD76" i="135"/>
  <c r="AD80" i="135"/>
  <c r="AD218" i="135"/>
  <c r="AD101" i="135"/>
  <c r="AD123" i="135"/>
  <c r="AD175" i="135"/>
  <c r="AD53" i="135"/>
  <c r="AD85" i="135"/>
  <c r="S34" i="135"/>
  <c r="U34" i="135" s="1"/>
  <c r="V34" i="135" s="1"/>
  <c r="AD117" i="135"/>
  <c r="AD216" i="135"/>
  <c r="AD193" i="135"/>
  <c r="AD179" i="135"/>
  <c r="AD46" i="135"/>
  <c r="AD73" i="135"/>
  <c r="AD190" i="135"/>
  <c r="AD199" i="135"/>
  <c r="AD126" i="135"/>
  <c r="AD104" i="135"/>
  <c r="AD195" i="135"/>
  <c r="AD110" i="135"/>
  <c r="AD115" i="135"/>
  <c r="AD143" i="135"/>
  <c r="AD72" i="135"/>
  <c r="AD164" i="135"/>
  <c r="AD147" i="135"/>
  <c r="AD90" i="135"/>
  <c r="AD221" i="135"/>
  <c r="AD108" i="135"/>
  <c r="AD163" i="135"/>
  <c r="AD114" i="135"/>
  <c r="AD47" i="135"/>
  <c r="AD184" i="135"/>
  <c r="AD94" i="135"/>
  <c r="S35" i="135"/>
  <c r="U35" i="135" s="1"/>
  <c r="V35" i="135" s="1"/>
  <c r="AD172" i="135"/>
  <c r="AD49" i="135"/>
  <c r="AD167" i="135"/>
  <c r="AD183" i="135"/>
  <c r="AD81" i="135"/>
  <c r="AD166" i="135"/>
  <c r="AD223" i="135"/>
  <c r="AD92" i="135"/>
  <c r="AD97" i="135"/>
  <c r="AD67" i="135"/>
  <c r="AD120" i="135"/>
  <c r="AD213" i="135"/>
  <c r="AD212" i="135"/>
  <c r="AD219" i="135"/>
  <c r="AD124" i="135"/>
  <c r="AD75" i="135"/>
  <c r="AD176" i="135"/>
  <c r="AD71" i="135"/>
  <c r="AD206" i="135"/>
  <c r="AD174" i="135"/>
  <c r="AD68" i="135"/>
  <c r="AD171" i="135"/>
  <c r="AD151" i="135"/>
  <c r="AD106" i="135"/>
  <c r="AD82" i="135"/>
  <c r="AD55" i="135"/>
  <c r="AD63" i="135"/>
  <c r="AD95" i="135"/>
  <c r="AD145" i="135"/>
  <c r="AD159" i="135"/>
  <c r="AD88" i="135"/>
  <c r="AD146" i="135"/>
  <c r="AD148" i="135"/>
  <c r="AD220" i="135"/>
  <c r="AD192" i="135"/>
  <c r="AD136" i="135"/>
  <c r="AD77" i="135"/>
  <c r="AD198" i="135"/>
  <c r="AD154" i="135"/>
  <c r="AD152" i="135"/>
  <c r="AD165" i="135"/>
  <c r="AD58" i="135"/>
  <c r="AD98" i="135"/>
  <c r="AD168" i="135"/>
  <c r="AD135" i="135"/>
  <c r="AD70" i="135"/>
  <c r="AD215" i="135"/>
  <c r="AD188" i="135"/>
  <c r="AD131" i="135"/>
  <c r="AD128" i="135"/>
  <c r="AD156" i="135"/>
  <c r="AD160" i="135"/>
  <c r="AD197" i="135"/>
  <c r="AD86" i="135"/>
  <c r="AD87" i="135"/>
  <c r="AD116" i="135"/>
  <c r="AD211" i="135"/>
  <c r="AD194" i="135"/>
  <c r="AD149" i="135"/>
  <c r="AD105" i="135"/>
  <c r="AD214" i="135"/>
  <c r="AD118" i="135"/>
  <c r="AD125" i="135"/>
  <c r="AD112" i="135"/>
  <c r="AD100" i="135"/>
  <c r="AD99" i="135"/>
  <c r="AD189" i="135"/>
  <c r="AD122" i="135"/>
  <c r="AD121" i="135"/>
  <c r="AD78" i="135"/>
  <c r="AD205" i="135"/>
  <c r="AD134" i="135"/>
  <c r="AD153" i="135"/>
  <c r="AD96" i="135"/>
  <c r="AD127" i="135"/>
  <c r="AD181" i="135"/>
  <c r="AD64" i="135"/>
  <c r="AD84" i="135"/>
  <c r="AD157" i="135"/>
  <c r="AD208" i="135"/>
  <c r="AD144" i="135"/>
  <c r="AD56" i="135"/>
  <c r="AD201" i="135"/>
  <c r="AD61" i="135"/>
  <c r="AD138" i="135"/>
  <c r="AD191" i="135"/>
  <c r="AD170" i="135"/>
  <c r="AD180" i="135"/>
  <c r="AD139" i="135"/>
  <c r="AD141" i="135"/>
  <c r="AD169" i="135"/>
  <c r="AD217" i="135"/>
  <c r="AD132" i="135"/>
  <c r="AD102" i="135"/>
  <c r="AD185" i="135"/>
  <c r="AD178" i="135"/>
  <c r="AD62" i="135"/>
  <c r="AD66" i="135"/>
  <c r="AD65" i="135"/>
  <c r="AD109" i="135"/>
  <c r="AD60" i="135"/>
  <c r="AD150" i="135"/>
  <c r="AD222" i="135"/>
  <c r="AD202" i="135"/>
  <c r="AD79" i="135"/>
  <c r="AD173" i="135"/>
  <c r="AD107" i="135"/>
  <c r="AD45" i="135"/>
  <c r="AE113" i="135"/>
  <c r="AE201" i="135"/>
  <c r="AE203" i="135"/>
  <c r="AE122" i="135"/>
  <c r="AE211" i="135"/>
  <c r="AE82" i="135"/>
  <c r="AE170" i="135"/>
  <c r="AE192" i="135"/>
  <c r="AE98" i="135"/>
  <c r="AE115" i="135"/>
  <c r="AE119" i="135"/>
  <c r="AE160" i="135"/>
  <c r="AE64" i="135"/>
  <c r="AE172" i="135"/>
  <c r="AE70" i="135"/>
  <c r="AE220" i="135"/>
  <c r="AE95" i="135"/>
  <c r="AE180" i="135"/>
  <c r="AE49" i="135"/>
  <c r="AE181" i="135"/>
  <c r="AE83" i="135"/>
  <c r="AE198" i="135"/>
  <c r="AE207" i="135"/>
  <c r="AE88" i="135"/>
  <c r="AE101" i="135"/>
  <c r="AE219" i="135"/>
  <c r="AE114" i="135"/>
  <c r="AE81" i="135"/>
  <c r="AE212" i="135"/>
  <c r="AE131" i="135"/>
  <c r="AE54" i="135"/>
  <c r="AE87" i="135"/>
  <c r="AE190" i="135"/>
  <c r="AE61" i="135"/>
  <c r="AE110" i="135"/>
  <c r="AE176" i="135"/>
  <c r="AE188" i="135"/>
  <c r="AE184" i="135"/>
  <c r="AE56" i="135"/>
  <c r="AE153" i="135"/>
  <c r="AE46" i="135"/>
  <c r="AE100" i="135"/>
  <c r="AE173" i="135"/>
  <c r="AE124" i="135"/>
  <c r="AE72" i="135"/>
  <c r="AE108" i="135"/>
  <c r="AE125" i="135"/>
  <c r="AE120" i="135"/>
  <c r="AE179" i="135"/>
  <c r="AE152" i="135"/>
  <c r="AE121" i="135"/>
  <c r="AE65" i="135"/>
  <c r="AE195" i="135"/>
  <c r="AE146" i="135"/>
  <c r="AE123" i="135"/>
  <c r="AE130" i="135"/>
  <c r="AE66" i="135"/>
  <c r="AE144" i="135"/>
  <c r="AE200" i="135"/>
  <c r="AE223" i="135"/>
  <c r="AE97" i="135"/>
  <c r="AE215" i="135"/>
  <c r="AE210" i="135"/>
  <c r="AE96" i="135"/>
  <c r="AE156" i="135"/>
  <c r="AE99" i="135"/>
  <c r="AE166" i="135"/>
  <c r="AE141" i="135"/>
  <c r="AE129" i="135"/>
  <c r="AE85" i="135"/>
  <c r="AE154" i="135"/>
  <c r="AE93" i="135"/>
  <c r="AE45" i="135"/>
  <c r="AE205" i="135"/>
  <c r="AE157" i="135"/>
  <c r="AE80" i="135"/>
  <c r="AE222" i="135"/>
  <c r="AE185" i="135"/>
  <c r="AE159" i="135"/>
  <c r="AE128" i="135"/>
  <c r="AE171" i="135"/>
  <c r="AE52" i="135"/>
  <c r="AE196" i="135"/>
  <c r="AE174" i="135"/>
  <c r="AE213" i="135"/>
  <c r="AE47" i="135"/>
  <c r="AE143" i="135"/>
  <c r="AE151" i="135"/>
  <c r="AE79" i="135"/>
  <c r="AE53" i="135"/>
  <c r="AE165" i="135"/>
  <c r="AE182" i="135"/>
  <c r="AE63" i="135"/>
  <c r="AE178" i="135"/>
  <c r="AE175" i="135"/>
  <c r="AE142" i="135"/>
  <c r="AE57" i="135"/>
  <c r="AE139" i="135"/>
  <c r="AE206" i="135"/>
  <c r="AE189" i="135"/>
  <c r="AE218" i="135"/>
  <c r="AE193" i="135"/>
  <c r="AE103" i="135"/>
  <c r="AE71" i="135"/>
  <c r="AE133" i="135"/>
  <c r="AE214" i="135"/>
  <c r="AE161" i="135"/>
  <c r="AE164" i="135"/>
  <c r="AE84" i="135"/>
  <c r="AE187" i="135"/>
  <c r="AE132" i="135"/>
  <c r="AE149" i="135"/>
  <c r="U36" i="135"/>
  <c r="V36" i="135" s="1"/>
  <c r="AE59" i="135"/>
  <c r="AE136" i="135"/>
  <c r="AE127" i="135"/>
  <c r="AE208" i="135"/>
  <c r="AE158" i="135"/>
  <c r="AE197" i="135"/>
  <c r="AE78" i="135"/>
  <c r="AE109" i="135"/>
  <c r="AE191" i="135"/>
  <c r="AE51" i="135"/>
  <c r="AE91" i="135"/>
  <c r="AE126" i="135"/>
  <c r="AD224" i="135" l="1"/>
  <c r="AC225" i="135" s="1"/>
  <c r="AC140" i="135"/>
  <c r="AF140" i="135" s="1"/>
  <c r="AC102" i="135"/>
  <c r="AF102" i="135" s="1"/>
  <c r="AC109" i="135"/>
  <c r="AF109" i="135" s="1"/>
  <c r="AC219" i="135"/>
  <c r="AF219" i="135" s="1"/>
  <c r="AC201" i="135"/>
  <c r="AF201" i="135" s="1"/>
  <c r="AC58" i="135"/>
  <c r="AF58" i="135" s="1"/>
  <c r="AC187" i="135"/>
  <c r="AF187" i="135" s="1"/>
  <c r="AC130" i="135"/>
  <c r="AF130" i="135" s="1"/>
  <c r="AC116" i="135"/>
  <c r="AF116" i="135" s="1"/>
  <c r="AC51" i="135"/>
  <c r="AF51" i="135" s="1"/>
  <c r="AC120" i="135"/>
  <c r="AF120" i="135" s="1"/>
  <c r="AC150" i="135"/>
  <c r="AF150" i="135" s="1"/>
  <c r="AC112" i="135"/>
  <c r="AF112" i="135" s="1"/>
  <c r="AC212" i="135"/>
  <c r="AF212" i="135" s="1"/>
  <c r="AC91" i="135"/>
  <c r="AF91" i="135" s="1"/>
  <c r="AC61" i="135"/>
  <c r="AF61" i="135" s="1"/>
  <c r="AC92" i="135"/>
  <c r="AF92" i="135" s="1"/>
  <c r="AC156" i="135"/>
  <c r="AF156" i="135" s="1"/>
  <c r="AC50" i="135"/>
  <c r="AF50" i="135" s="1"/>
  <c r="AC167" i="135"/>
  <c r="AF167" i="135" s="1"/>
  <c r="AC133" i="135"/>
  <c r="AF133" i="135" s="1"/>
  <c r="AC197" i="135"/>
  <c r="AF197" i="135" s="1"/>
  <c r="AC127" i="135"/>
  <c r="AF127" i="135" s="1"/>
  <c r="AC183" i="135"/>
  <c r="AF183" i="135" s="1"/>
  <c r="AC205" i="135"/>
  <c r="AF205" i="135" s="1"/>
  <c r="AC206" i="135"/>
  <c r="AF206" i="135" s="1"/>
  <c r="AC103" i="135"/>
  <c r="AF103" i="135" s="1"/>
  <c r="AC157" i="135"/>
  <c r="AF157" i="135" s="1"/>
  <c r="AC69" i="135"/>
  <c r="AF69" i="135" s="1"/>
  <c r="AC48" i="135"/>
  <c r="AF48" i="135" s="1"/>
  <c r="AC170" i="135"/>
  <c r="AF170" i="135" s="1"/>
  <c r="AC66" i="135"/>
  <c r="AF66" i="135" s="1"/>
  <c r="AC115" i="135"/>
  <c r="AF115" i="135" s="1"/>
  <c r="AC122" i="135"/>
  <c r="AF122" i="135" s="1"/>
  <c r="AC79" i="135"/>
  <c r="AF79" i="135" s="1"/>
  <c r="AC131" i="135"/>
  <c r="AF131" i="135" s="1"/>
  <c r="AC97" i="135"/>
  <c r="AF97" i="135" s="1"/>
  <c r="AC136" i="135"/>
  <c r="AF136" i="135" s="1"/>
  <c r="AC171" i="135"/>
  <c r="AF171" i="135" s="1"/>
  <c r="AC176" i="135"/>
  <c r="AF176" i="135" s="1"/>
  <c r="AC74" i="135"/>
  <c r="AF74" i="135" s="1"/>
  <c r="AC163" i="135"/>
  <c r="AF163" i="135" s="1"/>
  <c r="AC57" i="135"/>
  <c r="AF57" i="135" s="1"/>
  <c r="AC158" i="135"/>
  <c r="AF158" i="135" s="1"/>
  <c r="AC169" i="135"/>
  <c r="AF169" i="135" s="1"/>
  <c r="AC121" i="135"/>
  <c r="AF121" i="135" s="1"/>
  <c r="AC179" i="135"/>
  <c r="AF179" i="135" s="1"/>
  <c r="AC175" i="135"/>
  <c r="AF175" i="135" s="1"/>
  <c r="AC49" i="135"/>
  <c r="AF49" i="135" s="1"/>
  <c r="AC47" i="135"/>
  <c r="AF47" i="135" s="1"/>
  <c r="AC186" i="135"/>
  <c r="AF186" i="135" s="1"/>
  <c r="AC210" i="135"/>
  <c r="AF210" i="135" s="1"/>
  <c r="AC200" i="135"/>
  <c r="AF200" i="135" s="1"/>
  <c r="AC75" i="135"/>
  <c r="AF75" i="135" s="1"/>
  <c r="AC64" i="135"/>
  <c r="AF64" i="135" s="1"/>
  <c r="AC222" i="135"/>
  <c r="AF222" i="135" s="1"/>
  <c r="AC46" i="135"/>
  <c r="AF46" i="135" s="1"/>
  <c r="AC153" i="135"/>
  <c r="AF153" i="135" s="1"/>
  <c r="AC63" i="135"/>
  <c r="AF63" i="135" s="1"/>
  <c r="AC110" i="135"/>
  <c r="AF110" i="135" s="1"/>
  <c r="AC138" i="135"/>
  <c r="AF138" i="135" s="1"/>
  <c r="AC53" i="135"/>
  <c r="AF53" i="135" s="1"/>
  <c r="AC209" i="135"/>
  <c r="AF209" i="135" s="1"/>
  <c r="AC105" i="135"/>
  <c r="AF105" i="135" s="1"/>
  <c r="AC189" i="135"/>
  <c r="AF189" i="135" s="1"/>
  <c r="AC188" i="135"/>
  <c r="AF188" i="135" s="1"/>
  <c r="AC162" i="135"/>
  <c r="AF162" i="135" s="1"/>
  <c r="AC185" i="135"/>
  <c r="AF185" i="135" s="1"/>
  <c r="AC184" i="135"/>
  <c r="AF184" i="135" s="1"/>
  <c r="AC137" i="135"/>
  <c r="AF137" i="135" s="1"/>
  <c r="AC166" i="135"/>
  <c r="AF166" i="135" s="1"/>
  <c r="AC128" i="135"/>
  <c r="AF128" i="135" s="1"/>
  <c r="AC108" i="135"/>
  <c r="AF108" i="135" s="1"/>
  <c r="AC80" i="135"/>
  <c r="AF80" i="135" s="1"/>
  <c r="AC173" i="135"/>
  <c r="AF173" i="135" s="1"/>
  <c r="AC216" i="135"/>
  <c r="AF216" i="135" s="1"/>
  <c r="AC144" i="135"/>
  <c r="AF144" i="135" s="1"/>
  <c r="AC177" i="135"/>
  <c r="AF177" i="135" s="1"/>
  <c r="AC81" i="135"/>
  <c r="AF81" i="135" s="1"/>
  <c r="AC168" i="135"/>
  <c r="AF168" i="135" s="1"/>
  <c r="AC71" i="135"/>
  <c r="AF71" i="135" s="1"/>
  <c r="AC59" i="135"/>
  <c r="AF59" i="135" s="1"/>
  <c r="AC211" i="135"/>
  <c r="AF211" i="135" s="1"/>
  <c r="AC82" i="135"/>
  <c r="AF82" i="135" s="1"/>
  <c r="AC70" i="135"/>
  <c r="AF70" i="135" s="1"/>
  <c r="AC123" i="135"/>
  <c r="AF123" i="135" s="1"/>
  <c r="AC118" i="135"/>
  <c r="AF118" i="135" s="1"/>
  <c r="AC45" i="135"/>
  <c r="AC56" i="135"/>
  <c r="AF56" i="135" s="1"/>
  <c r="AC72" i="135"/>
  <c r="AF72" i="135" s="1"/>
  <c r="AC77" i="135"/>
  <c r="AF77" i="135" s="1"/>
  <c r="AC60" i="135"/>
  <c r="AF60" i="135" s="1"/>
  <c r="AC83" i="135"/>
  <c r="AF83" i="135" s="1"/>
  <c r="AC113" i="135"/>
  <c r="AF113" i="135" s="1"/>
  <c r="AC193" i="135"/>
  <c r="AF193" i="135" s="1"/>
  <c r="AC182" i="135"/>
  <c r="AF182" i="135" s="1"/>
  <c r="AC107" i="135"/>
  <c r="AF107" i="135" s="1"/>
  <c r="AC141" i="135"/>
  <c r="AF141" i="135" s="1"/>
  <c r="AC218" i="135"/>
  <c r="AF218" i="135" s="1"/>
  <c r="AC62" i="135"/>
  <c r="AF62" i="135" s="1"/>
  <c r="AC198" i="135"/>
  <c r="AF198" i="135" s="1"/>
  <c r="AC101" i="135"/>
  <c r="AF101" i="135" s="1"/>
  <c r="AC213" i="135"/>
  <c r="AF213" i="135" s="1"/>
  <c r="AC221" i="135"/>
  <c r="AF221" i="135" s="1"/>
  <c r="AC96" i="135"/>
  <c r="AF96" i="135" s="1"/>
  <c r="AC199" i="135"/>
  <c r="AF199" i="135" s="1"/>
  <c r="AC155" i="135"/>
  <c r="AF155" i="135" s="1"/>
  <c r="AC223" i="135"/>
  <c r="AF223" i="135" s="1"/>
  <c r="AC147" i="135"/>
  <c r="AF147" i="135" s="1"/>
  <c r="AC134" i="135"/>
  <c r="AF134" i="135" s="1"/>
  <c r="AC165" i="135"/>
  <c r="AF165" i="135" s="1"/>
  <c r="AC67" i="135"/>
  <c r="AF67" i="135" s="1"/>
  <c r="AC119" i="135"/>
  <c r="AF119" i="135" s="1"/>
  <c r="AC194" i="135"/>
  <c r="AF194" i="135" s="1"/>
  <c r="AC152" i="135"/>
  <c r="AF152" i="135" s="1"/>
  <c r="AC192" i="135"/>
  <c r="AF192" i="135" s="1"/>
  <c r="AC129" i="135"/>
  <c r="AF129" i="135" s="1"/>
  <c r="AC125" i="135"/>
  <c r="AF125" i="135" s="1"/>
  <c r="AC202" i="135"/>
  <c r="AF202" i="135" s="1"/>
  <c r="AC159" i="135"/>
  <c r="AF159" i="135" s="1"/>
  <c r="AC95" i="135"/>
  <c r="AF95" i="135" s="1"/>
  <c r="AC174" i="135"/>
  <c r="AF174" i="135" s="1"/>
  <c r="AC145" i="135"/>
  <c r="AF145" i="135" s="1"/>
  <c r="AC160" i="135"/>
  <c r="AF160" i="135" s="1"/>
  <c r="AC190" i="135"/>
  <c r="AF190" i="135" s="1"/>
  <c r="AC135" i="135"/>
  <c r="AF135" i="135" s="1"/>
  <c r="AC191" i="135"/>
  <c r="AF191" i="135" s="1"/>
  <c r="AC54" i="135"/>
  <c r="AF54" i="135" s="1"/>
  <c r="AC104" i="135"/>
  <c r="AF104" i="135" s="1"/>
  <c r="AC85" i="135"/>
  <c r="AF85" i="135" s="1"/>
  <c r="AC214" i="135"/>
  <c r="AF214" i="135" s="1"/>
  <c r="AC215" i="135"/>
  <c r="AF215" i="135" s="1"/>
  <c r="AC88" i="135"/>
  <c r="AF88" i="135" s="1"/>
  <c r="AC154" i="135"/>
  <c r="AF154" i="135" s="1"/>
  <c r="AC172" i="135"/>
  <c r="AF172" i="135" s="1"/>
  <c r="AC98" i="135"/>
  <c r="AF98" i="135" s="1"/>
  <c r="AC143" i="135"/>
  <c r="AF143" i="135" s="1"/>
  <c r="AC93" i="135"/>
  <c r="AF93" i="135" s="1"/>
  <c r="AC208" i="135"/>
  <c r="AF208" i="135" s="1"/>
  <c r="AC220" i="135"/>
  <c r="AF220" i="135" s="1"/>
  <c r="AC55" i="135"/>
  <c r="AF55" i="135" s="1"/>
  <c r="AC94" i="135"/>
  <c r="AF94" i="135" s="1"/>
  <c r="AC207" i="135"/>
  <c r="AF207" i="135" s="1"/>
  <c r="AC126" i="135"/>
  <c r="AF126" i="135" s="1"/>
  <c r="AC99" i="135"/>
  <c r="AF99" i="135" s="1"/>
  <c r="AC78" i="135"/>
  <c r="AF78" i="135" s="1"/>
  <c r="AC217" i="135"/>
  <c r="AF217" i="135" s="1"/>
  <c r="AC100" i="135"/>
  <c r="AF100" i="135" s="1"/>
  <c r="AC65" i="135"/>
  <c r="AF65" i="135" s="1"/>
  <c r="AC106" i="135"/>
  <c r="AF106" i="135" s="1"/>
  <c r="AC142" i="135"/>
  <c r="AF142" i="135" s="1"/>
  <c r="AC149" i="135"/>
  <c r="AF149" i="135" s="1"/>
  <c r="AC52" i="135"/>
  <c r="AF52" i="135" s="1"/>
  <c r="AC84" i="135"/>
  <c r="AF84" i="135" s="1"/>
  <c r="AC151" i="135"/>
  <c r="AF151" i="135" s="1"/>
  <c r="AC148" i="135"/>
  <c r="AF148" i="135" s="1"/>
  <c r="AC203" i="135"/>
  <c r="AF203" i="135" s="1"/>
  <c r="AC73" i="135"/>
  <c r="AF73" i="135" s="1"/>
  <c r="AC161" i="135"/>
  <c r="AF161" i="135" s="1"/>
  <c r="AC68" i="135"/>
  <c r="AF68" i="135" s="1"/>
  <c r="AC146" i="135"/>
  <c r="AF146" i="135" s="1"/>
  <c r="AC132" i="135"/>
  <c r="AF132" i="135" s="1"/>
  <c r="AC195" i="135"/>
  <c r="AF195" i="135" s="1"/>
  <c r="AC117" i="135"/>
  <c r="AF117" i="135" s="1"/>
  <c r="AC196" i="135"/>
  <c r="AF196" i="135" s="1"/>
  <c r="AC139" i="135"/>
  <c r="AF139" i="135" s="1"/>
  <c r="AC178" i="135"/>
  <c r="AF178" i="135" s="1"/>
  <c r="AC181" i="135"/>
  <c r="AF181" i="135" s="1"/>
  <c r="AC86" i="135"/>
  <c r="AF86" i="135" s="1"/>
  <c r="AC89" i="135"/>
  <c r="AF89" i="135" s="1"/>
  <c r="AC111" i="135"/>
  <c r="AF111" i="135" s="1"/>
  <c r="AC180" i="135"/>
  <c r="AF180" i="135" s="1"/>
  <c r="AC114" i="135"/>
  <c r="AF114" i="135" s="1"/>
  <c r="AC204" i="135"/>
  <c r="AF204" i="135" s="1"/>
  <c r="AC90" i="135"/>
  <c r="AF90" i="135" s="1"/>
  <c r="AC87" i="135"/>
  <c r="AF87" i="135" s="1"/>
  <c r="AC124" i="135"/>
  <c r="AF124" i="135" s="1"/>
  <c r="AC76" i="135"/>
  <c r="AF76" i="135" s="1"/>
  <c r="AC164" i="135"/>
  <c r="AF164" i="135" s="1"/>
  <c r="Y66" i="135" a="1"/>
  <c r="Y66" i="135" s="1"/>
  <c r="Y84" i="135" a="1"/>
  <c r="Y84" i="135" s="1"/>
  <c r="Y102" i="135" a="1"/>
  <c r="Y102" i="135" s="1"/>
  <c r="Y152" i="135" a="1"/>
  <c r="Y152" i="135" s="1"/>
  <c r="Y134" i="135" a="1"/>
  <c r="Y134" i="135" s="1"/>
  <c r="Y223" i="135" a="1"/>
  <c r="Y223" i="135" s="1"/>
  <c r="Y92" i="135" a="1"/>
  <c r="Y92" i="135" s="1"/>
  <c r="Y113" i="135" a="1"/>
  <c r="Y113" i="135" s="1"/>
  <c r="Y150" i="135" a="1"/>
  <c r="Y150" i="135" s="1"/>
  <c r="Y71" i="135" a="1"/>
  <c r="Y71" i="135" s="1"/>
  <c r="Y195" i="135" a="1"/>
  <c r="Y195" i="135" s="1"/>
  <c r="Y166" i="135" a="1"/>
  <c r="Y166" i="135" s="1"/>
  <c r="Y74" i="135" a="1"/>
  <c r="Y74" i="135" s="1"/>
  <c r="Y149" i="135" a="1"/>
  <c r="Y149" i="135" s="1"/>
  <c r="Y130" i="135" a="1"/>
  <c r="Y130" i="135" s="1"/>
  <c r="Y206" i="135" a="1"/>
  <c r="Y206" i="135" s="1"/>
  <c r="Y213" i="135" a="1"/>
  <c r="Y213" i="135" s="1"/>
  <c r="Y218" i="135" a="1"/>
  <c r="Y218" i="135" s="1"/>
  <c r="Y163" i="135" a="1"/>
  <c r="Y163" i="135" s="1"/>
  <c r="Y202" i="135" a="1"/>
  <c r="Y202" i="135" s="1"/>
  <c r="Y165" i="135" a="1"/>
  <c r="Y165" i="135" s="1"/>
  <c r="Y177" i="135" a="1"/>
  <c r="Y177" i="135" s="1"/>
  <c r="Y157" i="135" a="1"/>
  <c r="Y157" i="135" s="1"/>
  <c r="Y199" i="135" a="1"/>
  <c r="Y199" i="135" s="1"/>
  <c r="Y106" i="135" a="1"/>
  <c r="Y106" i="135" s="1"/>
  <c r="Y99" i="135" a="1"/>
  <c r="Y99" i="135" s="1"/>
  <c r="Y216" i="135" a="1"/>
  <c r="Y216" i="135" s="1"/>
  <c r="Y63" i="135" a="1"/>
  <c r="Y63" i="135" s="1"/>
  <c r="Y127" i="135" a="1"/>
  <c r="Y127" i="135" s="1"/>
  <c r="Y215" i="135" a="1"/>
  <c r="Y215" i="135" s="1"/>
  <c r="Y81" i="135" a="1"/>
  <c r="Y81" i="135" s="1"/>
  <c r="Y154" i="135" a="1"/>
  <c r="Y154" i="135" s="1"/>
  <c r="Y111" i="135" a="1"/>
  <c r="Y111" i="135" s="1"/>
  <c r="Y96" i="135" a="1"/>
  <c r="Y96" i="135" s="1"/>
  <c r="Y94" i="135" a="1"/>
  <c r="Y94" i="135" s="1"/>
  <c r="Y76" i="135" a="1"/>
  <c r="Y76" i="135" s="1"/>
  <c r="Y107" i="135" a="1"/>
  <c r="Y107" i="135" s="1"/>
  <c r="Y209" i="135" a="1"/>
  <c r="Y209" i="135" s="1"/>
  <c r="Y54" i="135" a="1"/>
  <c r="Y54" i="135" s="1"/>
  <c r="Y203" i="135" a="1"/>
  <c r="Y203" i="135" s="1"/>
  <c r="Y217" i="135" a="1"/>
  <c r="Y217" i="135" s="1"/>
  <c r="Y191" i="135" a="1"/>
  <c r="Y191" i="135" s="1"/>
  <c r="Y116" i="135" a="1"/>
  <c r="Y116" i="135" s="1"/>
  <c r="Y176" i="135" a="1"/>
  <c r="Y176" i="135" s="1"/>
  <c r="Y97" i="135" a="1"/>
  <c r="Y97" i="135" s="1"/>
  <c r="Y52" i="135" a="1"/>
  <c r="Y52" i="135" s="1"/>
  <c r="Y190" i="135" a="1"/>
  <c r="Y190" i="135" s="1"/>
  <c r="Y119" i="135" a="1"/>
  <c r="Y119" i="135" s="1"/>
  <c r="Y137" i="135" a="1"/>
  <c r="Y137" i="135" s="1"/>
  <c r="Y114" i="135" a="1"/>
  <c r="Y114" i="135" s="1"/>
  <c r="Y178" i="135" a="1"/>
  <c r="Y178" i="135" s="1"/>
  <c r="Y50" i="135" a="1"/>
  <c r="Y50" i="135" s="1"/>
  <c r="Y138" i="135" a="1"/>
  <c r="Y138" i="135" s="1"/>
  <c r="Y219" i="135" a="1"/>
  <c r="Y219" i="135" s="1"/>
  <c r="Y49" i="135" a="1"/>
  <c r="Y49" i="135" s="1"/>
  <c r="Y185" i="135" a="1"/>
  <c r="Y185" i="135" s="1"/>
  <c r="Y173" i="135" a="1"/>
  <c r="Y173" i="135" s="1"/>
  <c r="Y210" i="135" a="1"/>
  <c r="Y210" i="135" s="1"/>
  <c r="Y214" i="135" a="1"/>
  <c r="Y214" i="135" s="1"/>
  <c r="Y175" i="135" a="1"/>
  <c r="Y175" i="135" s="1"/>
  <c r="Y212" i="135" a="1"/>
  <c r="Y212" i="135" s="1"/>
  <c r="Y67" i="135" a="1"/>
  <c r="Y67" i="135" s="1"/>
  <c r="Y188" i="135" a="1"/>
  <c r="Y188" i="135" s="1"/>
  <c r="Y120" i="135" a="1"/>
  <c r="Y120" i="135" s="1"/>
  <c r="Y104" i="135" a="1"/>
  <c r="Y104" i="135" s="1"/>
  <c r="Y85" i="135" a="1"/>
  <c r="Y85" i="135" s="1"/>
  <c r="Y194" i="135" a="1"/>
  <c r="Y194" i="135" s="1"/>
  <c r="Y77" i="135" a="1"/>
  <c r="Y77" i="135" s="1"/>
  <c r="Y51" i="135" a="1"/>
  <c r="Y51" i="135" s="1"/>
  <c r="Y105" i="135" a="1"/>
  <c r="Y105" i="135" s="1"/>
  <c r="Y198" i="135" a="1"/>
  <c r="Y198" i="135" s="1"/>
  <c r="Y221" i="135" a="1"/>
  <c r="Y221" i="135" s="1"/>
  <c r="Y88" i="135" a="1"/>
  <c r="Y88" i="135" s="1"/>
  <c r="Y57" i="135" a="1"/>
  <c r="Y57" i="135" s="1"/>
  <c r="Y101" i="135" a="1"/>
  <c r="Y101" i="135" s="1"/>
  <c r="Y207" i="135" a="1"/>
  <c r="Y207" i="135" s="1"/>
  <c r="Y146" i="135" a="1"/>
  <c r="Y146" i="135" s="1"/>
  <c r="Y136" i="135" a="1"/>
  <c r="Y136" i="135" s="1"/>
  <c r="Y148" i="135" a="1"/>
  <c r="Y148" i="135" s="1"/>
  <c r="Y186" i="135" a="1"/>
  <c r="Y186" i="135" s="1"/>
  <c r="Y100" i="135" a="1"/>
  <c r="Y100" i="135" s="1"/>
  <c r="Y168" i="135" a="1"/>
  <c r="Y168" i="135" s="1"/>
  <c r="Y103" i="135" a="1"/>
  <c r="Y103" i="135" s="1"/>
  <c r="Y110" i="135" a="1"/>
  <c r="Y110" i="135" s="1"/>
  <c r="Y162" i="135" a="1"/>
  <c r="Y162" i="135" s="1"/>
  <c r="Y86" i="135" a="1"/>
  <c r="Y86" i="135" s="1"/>
  <c r="Y98" i="135" a="1"/>
  <c r="Y98" i="135" s="1"/>
  <c r="Y135" i="135" a="1"/>
  <c r="Y135" i="135" s="1"/>
  <c r="Y222" i="135" a="1"/>
  <c r="Y222" i="135" s="1"/>
  <c r="Y151" i="135" a="1"/>
  <c r="Y151" i="135" s="1"/>
  <c r="Y65" i="135" a="1"/>
  <c r="Y65" i="135" s="1"/>
  <c r="Y129" i="135" a="1"/>
  <c r="Y129" i="135" s="1"/>
  <c r="Y73" i="135" a="1"/>
  <c r="Y73" i="135" s="1"/>
  <c r="Y79" i="135" a="1"/>
  <c r="Y79" i="135" s="1"/>
  <c r="Y60" i="135" a="1"/>
  <c r="Y60" i="135" s="1"/>
  <c r="Y180" i="135" a="1"/>
  <c r="Y180" i="135" s="1"/>
  <c r="Y133" i="135" a="1"/>
  <c r="Y133" i="135" s="1"/>
  <c r="Y143" i="135" a="1"/>
  <c r="Y143" i="135" s="1"/>
  <c r="Y174" i="135" a="1"/>
  <c r="Y174" i="135" s="1"/>
  <c r="Y147" i="135" a="1"/>
  <c r="Y147" i="135" s="1"/>
  <c r="Y189" i="135" a="1"/>
  <c r="Y189" i="135" s="1"/>
  <c r="Y153" i="135" a="1"/>
  <c r="Y153" i="135" s="1"/>
  <c r="Y126" i="135" a="1"/>
  <c r="Y126" i="135" s="1"/>
  <c r="Y68" i="135" a="1"/>
  <c r="Y68" i="135" s="1"/>
  <c r="Y125" i="135" a="1"/>
  <c r="Y125" i="135" s="1"/>
  <c r="Y115" i="135" a="1"/>
  <c r="Y115" i="135" s="1"/>
  <c r="Y64" i="135" a="1"/>
  <c r="Y64" i="135" s="1"/>
  <c r="Y205" i="135" a="1"/>
  <c r="Y205" i="135" s="1"/>
  <c r="Y131" i="135" a="1"/>
  <c r="Y131" i="135" s="1"/>
  <c r="Y132" i="135" a="1"/>
  <c r="Y132" i="135" s="1"/>
  <c r="Y192" i="135" a="1"/>
  <c r="Y192" i="135" s="1"/>
  <c r="Y196" i="135" a="1"/>
  <c r="Y196" i="135" s="1"/>
  <c r="Y109" i="135" a="1"/>
  <c r="Y109" i="135" s="1"/>
  <c r="Y183" i="135" a="1"/>
  <c r="Y183" i="135" s="1"/>
  <c r="Y201" i="135" a="1"/>
  <c r="Y201" i="135" s="1"/>
  <c r="Y145" i="135" a="1"/>
  <c r="Y145" i="135" s="1"/>
  <c r="Y158" i="135" a="1"/>
  <c r="Y158" i="135" s="1"/>
  <c r="Y160" i="135" a="1"/>
  <c r="Y160" i="135" s="1"/>
  <c r="Y70" i="135" a="1"/>
  <c r="Y70" i="135" s="1"/>
  <c r="Y167" i="135" a="1"/>
  <c r="Y167" i="135" s="1"/>
  <c r="Y59" i="135" a="1"/>
  <c r="Y59" i="135" s="1"/>
  <c r="Y187" i="135" a="1"/>
  <c r="Y187" i="135" s="1"/>
  <c r="Y172" i="135" a="1"/>
  <c r="Y172" i="135" s="1"/>
  <c r="Y197" i="135" a="1"/>
  <c r="Y197" i="135" s="1"/>
  <c r="Y117" i="135" a="1"/>
  <c r="Y117" i="135" s="1"/>
  <c r="Y139" i="135" a="1"/>
  <c r="Y139" i="135" s="1"/>
  <c r="Y164" i="135" a="1"/>
  <c r="Y164" i="135" s="1"/>
  <c r="Y184" i="135" a="1"/>
  <c r="Y184" i="135" s="1"/>
  <c r="Y170" i="135" a="1"/>
  <c r="Y170" i="135" s="1"/>
  <c r="Y58" i="135" a="1"/>
  <c r="Y58" i="135" s="1"/>
  <c r="Y72" i="135" a="1"/>
  <c r="Y72" i="135" s="1"/>
  <c r="Y82" i="135" a="1"/>
  <c r="Y82" i="135" s="1"/>
  <c r="Y182" i="135" a="1"/>
  <c r="Y182" i="135" s="1"/>
  <c r="Y140" i="135" a="1"/>
  <c r="Y140" i="135" s="1"/>
  <c r="Y181" i="135" a="1"/>
  <c r="Y181" i="135" s="1"/>
  <c r="Y204" i="135" a="1"/>
  <c r="Y204" i="135" s="1"/>
  <c r="Y53" i="135" a="1"/>
  <c r="Y53" i="135" s="1"/>
  <c r="Y93" i="135" a="1"/>
  <c r="Y93" i="135" s="1"/>
  <c r="Y220" i="135" a="1"/>
  <c r="Y220" i="135" s="1"/>
  <c r="Y78" i="135" a="1"/>
  <c r="Y78" i="135" s="1"/>
  <c r="Y48" i="135" a="1"/>
  <c r="Y48" i="135" s="1"/>
  <c r="Y118" i="135" a="1"/>
  <c r="Y118" i="135" s="1"/>
  <c r="Y108" i="135" a="1"/>
  <c r="Y108" i="135" s="1"/>
  <c r="Y80" i="135" a="1"/>
  <c r="Y80" i="135" s="1"/>
  <c r="Y112" i="135" a="1"/>
  <c r="Y112" i="135" s="1"/>
  <c r="Y95" i="135" a="1"/>
  <c r="Y95" i="135" s="1"/>
  <c r="Y141" i="135" a="1"/>
  <c r="Y141" i="135" s="1"/>
  <c r="Y91" i="135" a="1"/>
  <c r="Y91" i="135" s="1"/>
  <c r="Y211" i="135" a="1"/>
  <c r="Y211" i="135" s="1"/>
  <c r="Y169" i="135" a="1"/>
  <c r="Y169" i="135" s="1"/>
  <c r="Y69" i="135" a="1"/>
  <c r="Y69" i="135" s="1"/>
  <c r="Y62" i="135" a="1"/>
  <c r="Y62" i="135" s="1"/>
  <c r="Y46" i="135" a="1"/>
  <c r="Y46" i="135" s="1"/>
  <c r="Y90" i="135" a="1"/>
  <c r="Y90" i="135" s="1"/>
  <c r="Y122" i="135" a="1"/>
  <c r="Y122" i="135" s="1"/>
  <c r="Y142" i="135" a="1"/>
  <c r="Y142" i="135" s="1"/>
  <c r="Y55" i="135" a="1"/>
  <c r="Y55" i="135" s="1"/>
  <c r="Y124" i="135" a="1"/>
  <c r="Y124" i="135" s="1"/>
  <c r="Y208" i="135" a="1"/>
  <c r="Y208" i="135" s="1"/>
  <c r="Y171" i="135" a="1"/>
  <c r="Y171" i="135" s="1"/>
  <c r="Y47" i="135" a="1"/>
  <c r="Y47" i="135" s="1"/>
  <c r="Y156" i="135" a="1"/>
  <c r="Y156" i="135" s="1"/>
  <c r="Y121" i="135" a="1"/>
  <c r="Y121" i="135" s="1"/>
  <c r="Y144" i="135" a="1"/>
  <c r="Y144" i="135" s="1"/>
  <c r="Y56" i="135" a="1"/>
  <c r="Y56" i="135" s="1"/>
  <c r="Y83" i="135" a="1"/>
  <c r="Y83" i="135" s="1"/>
  <c r="Y179" i="135" a="1"/>
  <c r="Y179" i="135" s="1"/>
  <c r="Y75" i="135" a="1"/>
  <c r="Y75" i="135" s="1"/>
  <c r="Y87" i="135" a="1"/>
  <c r="Y87" i="135" s="1"/>
  <c r="Y161" i="135" a="1"/>
  <c r="Y161" i="135" s="1"/>
  <c r="Y193" i="135" a="1"/>
  <c r="Y193" i="135" s="1"/>
  <c r="Y61" i="135" a="1"/>
  <c r="Y61" i="135" s="1"/>
  <c r="Y123" i="135" a="1"/>
  <c r="Y123" i="135" s="1"/>
  <c r="Y89" i="135" a="1"/>
  <c r="Y89" i="135" s="1"/>
  <c r="Y155" i="135" a="1"/>
  <c r="Y155" i="135" s="1"/>
  <c r="Y159" i="135" a="1"/>
  <c r="Y159" i="135" s="1"/>
  <c r="Y200" i="135" a="1"/>
  <c r="Y200" i="135" s="1"/>
  <c r="Y128" i="135" a="1"/>
  <c r="Y128" i="135" s="1"/>
  <c r="G31" i="135"/>
  <c r="G32" i="135"/>
  <c r="G30" i="135"/>
  <c r="AE224" i="135"/>
  <c r="AD225" i="135" s="1"/>
  <c r="V382" i="135" l="1"/>
  <c r="AG90" i="135"/>
  <c r="V453" i="135"/>
  <c r="AG161" i="135"/>
  <c r="V499" i="135"/>
  <c r="AG207" i="135"/>
  <c r="AG172" i="135"/>
  <c r="V464" i="135"/>
  <c r="AG202" i="135"/>
  <c r="V494" i="135"/>
  <c r="V457" i="135"/>
  <c r="AG165" i="135"/>
  <c r="V505" i="135"/>
  <c r="AG213" i="135"/>
  <c r="V485" i="135"/>
  <c r="AG193" i="135"/>
  <c r="AG118" i="135"/>
  <c r="V410" i="135"/>
  <c r="V373" i="135"/>
  <c r="AG81" i="135"/>
  <c r="V458" i="135"/>
  <c r="AG166" i="135"/>
  <c r="V501" i="135"/>
  <c r="AG209" i="135"/>
  <c r="V356" i="135"/>
  <c r="AG64" i="135"/>
  <c r="AG179" i="135"/>
  <c r="V471" i="135"/>
  <c r="V463" i="135"/>
  <c r="AG171" i="135"/>
  <c r="V462" i="135"/>
  <c r="AG170" i="135"/>
  <c r="V419" i="135"/>
  <c r="AG127" i="135"/>
  <c r="AG91" i="135"/>
  <c r="V383" i="135"/>
  <c r="V479" i="135"/>
  <c r="AG187" i="135"/>
  <c r="AG204" i="135"/>
  <c r="V496" i="135"/>
  <c r="V431" i="135"/>
  <c r="AG139" i="135"/>
  <c r="V365" i="135"/>
  <c r="AG73" i="135"/>
  <c r="V398" i="135"/>
  <c r="AG106" i="135"/>
  <c r="V386" i="135"/>
  <c r="AG94" i="135"/>
  <c r="AG154" i="135"/>
  <c r="V446" i="135"/>
  <c r="V427" i="135"/>
  <c r="AG135" i="135"/>
  <c r="AG125" i="135"/>
  <c r="V417" i="135"/>
  <c r="V426" i="135"/>
  <c r="AG134" i="135"/>
  <c r="AG101" i="135"/>
  <c r="V393" i="135"/>
  <c r="V405" i="135"/>
  <c r="AG113" i="135"/>
  <c r="AG123" i="135"/>
  <c r="V415" i="135"/>
  <c r="V469" i="135"/>
  <c r="AG177" i="135"/>
  <c r="AG137" i="135"/>
  <c r="V429" i="135"/>
  <c r="AG53" i="135"/>
  <c r="V367" i="135"/>
  <c r="AG75" i="135"/>
  <c r="AG121" i="135"/>
  <c r="V413" i="135"/>
  <c r="V428" i="135"/>
  <c r="AG136" i="135"/>
  <c r="V340" i="135"/>
  <c r="AG48" i="135"/>
  <c r="V489" i="135"/>
  <c r="AG197" i="135"/>
  <c r="AG212" i="135"/>
  <c r="V504" i="135"/>
  <c r="V350" i="135"/>
  <c r="AG58" i="135"/>
  <c r="Z49" i="135"/>
  <c r="Z132" i="135"/>
  <c r="AA132" i="135" s="1"/>
  <c r="AH132" i="135" s="1"/>
  <c r="Z208" i="135"/>
  <c r="AA208" i="135" s="1"/>
  <c r="AH208" i="135" s="1"/>
  <c r="Z117" i="135"/>
  <c r="AA117" i="135" s="1"/>
  <c r="AH117" i="135" s="1"/>
  <c r="Z136" i="135"/>
  <c r="AA136" i="135" s="1"/>
  <c r="AH136" i="135" s="1"/>
  <c r="Z50" i="135"/>
  <c r="AA50" i="135" s="1"/>
  <c r="Z211" i="135"/>
  <c r="AA211" i="135" s="1"/>
  <c r="Z113" i="135"/>
  <c r="AA113" i="135" s="1"/>
  <c r="Z160" i="135"/>
  <c r="AA160" i="135" s="1"/>
  <c r="Z158" i="135"/>
  <c r="AA158" i="135" s="1"/>
  <c r="Z214" i="135"/>
  <c r="AA214" i="135" s="1"/>
  <c r="Z199" i="135"/>
  <c r="AA199" i="135" s="1"/>
  <c r="AH199" i="135" s="1"/>
  <c r="Z112" i="135"/>
  <c r="AA112" i="135" s="1"/>
  <c r="AH112" i="135" s="1"/>
  <c r="Z155" i="135"/>
  <c r="AA155" i="135" s="1"/>
  <c r="AH155" i="135" s="1"/>
  <c r="Z116" i="135"/>
  <c r="AA116" i="135" s="1"/>
  <c r="Z52" i="135"/>
  <c r="AA52" i="135" s="1"/>
  <c r="AH52" i="135" s="1"/>
  <c r="Z72" i="135"/>
  <c r="AA72" i="135" s="1"/>
  <c r="Z60" i="135"/>
  <c r="AA60" i="135" s="1"/>
  <c r="AH60" i="135" s="1"/>
  <c r="Z201" i="135"/>
  <c r="AA201" i="135" s="1"/>
  <c r="AH201" i="135" s="1"/>
  <c r="Z61" i="135"/>
  <c r="AA61" i="135" s="1"/>
  <c r="AH61" i="135" s="1"/>
  <c r="Z189" i="135"/>
  <c r="AA189" i="135" s="1"/>
  <c r="AH189" i="135" s="1"/>
  <c r="Z109" i="135"/>
  <c r="AA109" i="135" s="1"/>
  <c r="AH109" i="135" s="1"/>
  <c r="Z83" i="135"/>
  <c r="AA83" i="135" s="1"/>
  <c r="Z207" i="135"/>
  <c r="AA207" i="135" s="1"/>
  <c r="Z111" i="135"/>
  <c r="AA111" i="135" s="1"/>
  <c r="Z146" i="135"/>
  <c r="AA146" i="135" s="1"/>
  <c r="Z131" i="135"/>
  <c r="AA131" i="135" s="1"/>
  <c r="AH131" i="135" s="1"/>
  <c r="Z209" i="135"/>
  <c r="AA209" i="135" s="1"/>
  <c r="AH209" i="135" s="1"/>
  <c r="Z161" i="135"/>
  <c r="AA161" i="135" s="1"/>
  <c r="Z88" i="135"/>
  <c r="AA88" i="135" s="1"/>
  <c r="Z213" i="135"/>
  <c r="AA213" i="135" s="1"/>
  <c r="Z176" i="135"/>
  <c r="AA176" i="135" s="1"/>
  <c r="Z87" i="135"/>
  <c r="AA87" i="135" s="1"/>
  <c r="Z164" i="135"/>
  <c r="AA164" i="135" s="1"/>
  <c r="Z108" i="135"/>
  <c r="AA108" i="135" s="1"/>
  <c r="AH108" i="135" s="1"/>
  <c r="Z178" i="135"/>
  <c r="AA178" i="135" s="1"/>
  <c r="Z154" i="135"/>
  <c r="AA154" i="135" s="1"/>
  <c r="AH154" i="135" s="1"/>
  <c r="AG203" i="135"/>
  <c r="V495" i="135"/>
  <c r="V347" i="135"/>
  <c r="AG55" i="135"/>
  <c r="V482" i="135"/>
  <c r="AG190" i="135"/>
  <c r="AG70" i="135"/>
  <c r="V362" i="135"/>
  <c r="V472" i="135"/>
  <c r="AG180" i="135"/>
  <c r="V409" i="135"/>
  <c r="AG117" i="135"/>
  <c r="AG148" i="135"/>
  <c r="V440" i="135"/>
  <c r="AG100" i="135"/>
  <c r="V392" i="135"/>
  <c r="AG220" i="135"/>
  <c r="V512" i="135"/>
  <c r="AG215" i="135"/>
  <c r="AG160" i="135"/>
  <c r="V452" i="135"/>
  <c r="V484" i="135"/>
  <c r="AG192" i="135"/>
  <c r="AG223" i="135"/>
  <c r="V515" i="135"/>
  <c r="V354" i="135"/>
  <c r="AG62" i="135"/>
  <c r="AG60" i="135"/>
  <c r="V352" i="135"/>
  <c r="V374" i="135"/>
  <c r="AG82" i="135"/>
  <c r="AG216" i="135"/>
  <c r="AG185" i="135"/>
  <c r="V477" i="135"/>
  <c r="AG110" i="135"/>
  <c r="V402" i="135"/>
  <c r="V502" i="135"/>
  <c r="AG210" i="135"/>
  <c r="AG158" i="135"/>
  <c r="V450" i="135"/>
  <c r="V423" i="135"/>
  <c r="AG131" i="135"/>
  <c r="AG157" i="135"/>
  <c r="V449" i="135"/>
  <c r="V459" i="135"/>
  <c r="AG167" i="135"/>
  <c r="AG150" i="135"/>
  <c r="V442" i="135"/>
  <c r="V511" i="135"/>
  <c r="AG219" i="135"/>
  <c r="V488" i="135"/>
  <c r="AG196" i="135"/>
  <c r="AG65" i="135"/>
  <c r="AG88" i="135"/>
  <c r="V380" i="135"/>
  <c r="V421" i="135"/>
  <c r="AG129" i="135"/>
  <c r="V439" i="135"/>
  <c r="AG147" i="135"/>
  <c r="AG198" i="135"/>
  <c r="V490" i="135"/>
  <c r="AG83" i="135"/>
  <c r="V375" i="135"/>
  <c r="AG144" i="135"/>
  <c r="V436" i="135"/>
  <c r="V476" i="135"/>
  <c r="AG184" i="135"/>
  <c r="V430" i="135"/>
  <c r="AG138" i="135"/>
  <c r="AG200" i="135"/>
  <c r="V492" i="135"/>
  <c r="AG169" i="135"/>
  <c r="V461" i="135"/>
  <c r="AG97" i="135"/>
  <c r="V389" i="135"/>
  <c r="AG69" i="135"/>
  <c r="V361" i="135"/>
  <c r="V425" i="135"/>
  <c r="AG133" i="135"/>
  <c r="AG112" i="135"/>
  <c r="V404" i="135"/>
  <c r="AG201" i="135"/>
  <c r="V493" i="135"/>
  <c r="V456" i="135"/>
  <c r="AG164" i="135"/>
  <c r="V403" i="135"/>
  <c r="AG111" i="135"/>
  <c r="V487" i="135"/>
  <c r="AG195" i="135"/>
  <c r="AG151" i="135"/>
  <c r="V443" i="135"/>
  <c r="V509" i="135"/>
  <c r="AG217" i="135"/>
  <c r="AG208" i="135"/>
  <c r="V500" i="135"/>
  <c r="AG214" i="135"/>
  <c r="V506" i="135"/>
  <c r="V437" i="135"/>
  <c r="AG145" i="135"/>
  <c r="V444" i="135"/>
  <c r="AG152" i="135"/>
  <c r="AG155" i="135"/>
  <c r="V447" i="135"/>
  <c r="V510" i="135"/>
  <c r="AG218" i="135"/>
  <c r="AG77" i="135"/>
  <c r="V369" i="135"/>
  <c r="V503" i="135"/>
  <c r="AG211" i="135"/>
  <c r="AG173" i="135"/>
  <c r="V465" i="135"/>
  <c r="AG162" i="135"/>
  <c r="V454" i="135"/>
  <c r="V355" i="135"/>
  <c r="AG63" i="135"/>
  <c r="AG186" i="135"/>
  <c r="V478" i="135"/>
  <c r="AG57" i="135"/>
  <c r="V349" i="135"/>
  <c r="AG79" i="135"/>
  <c r="V371" i="135"/>
  <c r="AG103" i="135"/>
  <c r="V395" i="135"/>
  <c r="AG50" i="135"/>
  <c r="V412" i="135"/>
  <c r="AG120" i="135"/>
  <c r="AG109" i="135"/>
  <c r="V401" i="135"/>
  <c r="AG114" i="135"/>
  <c r="V406" i="135"/>
  <c r="AA49" i="135"/>
  <c r="AH49" i="135" s="1"/>
  <c r="V368" i="135"/>
  <c r="AG76" i="135"/>
  <c r="AG89" i="135"/>
  <c r="V381" i="135"/>
  <c r="AG132" i="135"/>
  <c r="V424" i="135"/>
  <c r="V376" i="135"/>
  <c r="AG84" i="135"/>
  <c r="V370" i="135"/>
  <c r="AG78" i="135"/>
  <c r="V385" i="135"/>
  <c r="AG93" i="135"/>
  <c r="V377" i="135"/>
  <c r="AG85" i="135"/>
  <c r="V466" i="135"/>
  <c r="AG174" i="135"/>
  <c r="AG194" i="135"/>
  <c r="V486" i="135"/>
  <c r="AG199" i="135"/>
  <c r="V491" i="135"/>
  <c r="V433" i="135"/>
  <c r="AG141" i="135"/>
  <c r="V364" i="135"/>
  <c r="AG72" i="135"/>
  <c r="AG59" i="135"/>
  <c r="V351" i="135"/>
  <c r="AG80" i="135"/>
  <c r="V372" i="135"/>
  <c r="AG188" i="135"/>
  <c r="V480" i="135"/>
  <c r="AG153" i="135"/>
  <c r="V445" i="135"/>
  <c r="V339" i="135"/>
  <c r="AG47" i="135"/>
  <c r="AG163" i="135"/>
  <c r="V455" i="135"/>
  <c r="V414" i="135"/>
  <c r="AG122" i="135"/>
  <c r="AG206" i="135"/>
  <c r="V498" i="135"/>
  <c r="AG156" i="135"/>
  <c r="V448" i="135"/>
  <c r="V343" i="135"/>
  <c r="AG51" i="135"/>
  <c r="V394" i="135"/>
  <c r="AG102" i="135"/>
  <c r="V470" i="135"/>
  <c r="AG178" i="135"/>
  <c r="V434" i="135"/>
  <c r="AG142" i="135"/>
  <c r="AG191" i="135"/>
  <c r="V483" i="135"/>
  <c r="Z45" i="135"/>
  <c r="Z59" i="135"/>
  <c r="AA59" i="135" s="1"/>
  <c r="Z69" i="135"/>
  <c r="AA69" i="135" s="1"/>
  <c r="Z135" i="135"/>
  <c r="AA135" i="135" s="1"/>
  <c r="Z55" i="135"/>
  <c r="AA55" i="135" s="1"/>
  <c r="Z96" i="135"/>
  <c r="AA96" i="135" s="1"/>
  <c r="Z181" i="135"/>
  <c r="AA181" i="135" s="1"/>
  <c r="Z223" i="135"/>
  <c r="AA223" i="135" s="1"/>
  <c r="Z152" i="135"/>
  <c r="AA152" i="135" s="1"/>
  <c r="Z56" i="135"/>
  <c r="AA56" i="135" s="1"/>
  <c r="AH56" i="135" s="1"/>
  <c r="Z134" i="135"/>
  <c r="AA134" i="135" s="1"/>
  <c r="Z51" i="135"/>
  <c r="AA51" i="135" s="1"/>
  <c r="AH51" i="135" s="1"/>
  <c r="Z47" i="135"/>
  <c r="AA47" i="135" s="1"/>
  <c r="AH47" i="135" s="1"/>
  <c r="Z46" i="135"/>
  <c r="AA46" i="135" s="1"/>
  <c r="Z212" i="135"/>
  <c r="AA212" i="135" s="1"/>
  <c r="Z122" i="135"/>
  <c r="AA122" i="135" s="1"/>
  <c r="Z95" i="135"/>
  <c r="AA95" i="135" s="1"/>
  <c r="Z182" i="135"/>
  <c r="AA182" i="135" s="1"/>
  <c r="Z84" i="135"/>
  <c r="AA84" i="135" s="1"/>
  <c r="AH84" i="135" s="1"/>
  <c r="Z97" i="135"/>
  <c r="AA97" i="135" s="1"/>
  <c r="Z70" i="135"/>
  <c r="AA70" i="135" s="1"/>
  <c r="Z100" i="135"/>
  <c r="AA100" i="135" s="1"/>
  <c r="Z48" i="135"/>
  <c r="AA48" i="135" s="1"/>
  <c r="Z94" i="135"/>
  <c r="AA94" i="135" s="1"/>
  <c r="Z210" i="135"/>
  <c r="AA210" i="135" s="1"/>
  <c r="Z105" i="135"/>
  <c r="AA105" i="135" s="1"/>
  <c r="AH105" i="135" s="1"/>
  <c r="Z57" i="135"/>
  <c r="AA57" i="135" s="1"/>
  <c r="Z54" i="135"/>
  <c r="AA54" i="135" s="1"/>
  <c r="Z104" i="135"/>
  <c r="AA104" i="135" s="1"/>
  <c r="Z98" i="135"/>
  <c r="AA98" i="135" s="1"/>
  <c r="Z99" i="135"/>
  <c r="AA99" i="135" s="1"/>
  <c r="Z86" i="135"/>
  <c r="AA86" i="135" s="1"/>
  <c r="V416" i="135"/>
  <c r="AG124" i="135"/>
  <c r="AG86" i="135"/>
  <c r="V378" i="135"/>
  <c r="AG146" i="135"/>
  <c r="V438" i="135"/>
  <c r="V344" i="135"/>
  <c r="AG52" i="135"/>
  <c r="V391" i="135"/>
  <c r="AG99" i="135"/>
  <c r="V435" i="135"/>
  <c r="AG143" i="135"/>
  <c r="AG104" i="135"/>
  <c r="V396" i="135"/>
  <c r="AG95" i="135"/>
  <c r="V387" i="135"/>
  <c r="V411" i="135"/>
  <c r="AG119" i="135"/>
  <c r="V388" i="135"/>
  <c r="AG96" i="135"/>
  <c r="AG107" i="135"/>
  <c r="V399" i="135"/>
  <c r="AG56" i="135"/>
  <c r="V348" i="135"/>
  <c r="V363" i="135"/>
  <c r="AG71" i="135"/>
  <c r="AG108" i="135"/>
  <c r="V400" i="135"/>
  <c r="V481" i="135"/>
  <c r="AG189" i="135"/>
  <c r="AG46" i="135"/>
  <c r="V338" i="135"/>
  <c r="V341" i="135"/>
  <c r="AG49" i="135"/>
  <c r="AG74" i="135"/>
  <c r="V366" i="135"/>
  <c r="V407" i="135"/>
  <c r="AG115" i="135"/>
  <c r="V497" i="135"/>
  <c r="AG205" i="135"/>
  <c r="V384" i="135"/>
  <c r="AG92" i="135"/>
  <c r="V408" i="135"/>
  <c r="AG116" i="135"/>
  <c r="V432" i="135"/>
  <c r="AG140" i="135"/>
  <c r="Z126" i="135"/>
  <c r="AA126" i="135" s="1"/>
  <c r="Z215" i="135"/>
  <c r="AA215" i="135" s="1"/>
  <c r="Z75" i="135"/>
  <c r="AA75" i="135" s="1"/>
  <c r="Z64" i="135"/>
  <c r="AA64" i="135" s="1"/>
  <c r="Z186" i="135"/>
  <c r="AA186" i="135" s="1"/>
  <c r="Z103" i="135"/>
  <c r="AA103" i="135" s="1"/>
  <c r="Z170" i="135"/>
  <c r="AA170" i="135" s="1"/>
  <c r="Z79" i="135"/>
  <c r="AA79" i="135" s="1"/>
  <c r="Z66" i="135"/>
  <c r="AA66" i="135" s="1"/>
  <c r="Z166" i="135"/>
  <c r="AA166" i="135" s="1"/>
  <c r="Z58" i="135"/>
  <c r="AA58" i="135" s="1"/>
  <c r="Z150" i="135"/>
  <c r="AA150" i="135" s="1"/>
  <c r="Z130" i="135"/>
  <c r="AA130" i="135" s="1"/>
  <c r="Z92" i="135"/>
  <c r="AA92" i="135" s="1"/>
  <c r="AH92" i="135" s="1"/>
  <c r="Z179" i="135"/>
  <c r="AA179" i="135" s="1"/>
  <c r="Z118" i="135"/>
  <c r="AA118" i="135" s="1"/>
  <c r="Z90" i="135"/>
  <c r="AA90" i="135" s="1"/>
  <c r="Z198" i="135"/>
  <c r="AA198" i="135" s="1"/>
  <c r="Z137" i="135"/>
  <c r="AA137" i="135" s="1"/>
  <c r="Z221" i="135"/>
  <c r="AA221" i="135" s="1"/>
  <c r="Z129" i="135"/>
  <c r="AA129" i="135" s="1"/>
  <c r="Z205" i="135"/>
  <c r="AA205" i="135" s="1"/>
  <c r="AH205" i="135" s="1"/>
  <c r="Z219" i="135"/>
  <c r="AA219" i="135" s="1"/>
  <c r="Z101" i="135"/>
  <c r="AA101" i="135" s="1"/>
  <c r="Z187" i="135"/>
  <c r="AA187" i="135" s="1"/>
  <c r="Z93" i="135"/>
  <c r="AA93" i="135" s="1"/>
  <c r="Z81" i="135"/>
  <c r="AA81" i="135" s="1"/>
  <c r="Z165" i="135"/>
  <c r="AA165" i="135" s="1"/>
  <c r="Z80" i="135"/>
  <c r="AA80" i="135" s="1"/>
  <c r="Z194" i="135"/>
  <c r="AA194" i="135" s="1"/>
  <c r="Z107" i="135"/>
  <c r="AA107" i="135" s="1"/>
  <c r="Z183" i="135"/>
  <c r="AA183" i="135" s="1"/>
  <c r="Z217" i="135"/>
  <c r="AA217" i="135" s="1"/>
  <c r="Z73" i="135"/>
  <c r="AA73" i="135" s="1"/>
  <c r="Z71" i="135"/>
  <c r="AA71" i="135" s="1"/>
  <c r="AH71" i="135" s="1"/>
  <c r="Z89" i="135"/>
  <c r="AA89" i="135" s="1"/>
  <c r="Z67" i="135"/>
  <c r="AA67" i="135" s="1"/>
  <c r="Z151" i="135"/>
  <c r="AA151" i="135" s="1"/>
  <c r="Z115" i="135"/>
  <c r="AA115" i="135" s="1"/>
  <c r="Z203" i="135"/>
  <c r="AA203" i="135" s="1"/>
  <c r="Z222" i="135"/>
  <c r="AA222" i="135" s="1"/>
  <c r="Z127" i="135"/>
  <c r="AA127" i="135" s="1"/>
  <c r="AH127" i="135" s="1"/>
  <c r="Z147" i="135"/>
  <c r="AA147" i="135" s="1"/>
  <c r="Z141" i="135"/>
  <c r="AA141" i="135" s="1"/>
  <c r="Z190" i="135"/>
  <c r="AA190" i="135" s="1"/>
  <c r="Z68" i="135"/>
  <c r="AA68" i="135" s="1"/>
  <c r="Z148" i="135"/>
  <c r="AA148" i="135" s="1"/>
  <c r="AH148" i="135" s="1"/>
  <c r="Z62" i="135"/>
  <c r="AA62" i="135" s="1"/>
  <c r="Z144" i="135"/>
  <c r="AA144" i="135" s="1"/>
  <c r="Z157" i="135"/>
  <c r="AA157" i="135" s="1"/>
  <c r="Z142" i="135"/>
  <c r="AA142" i="135" s="1"/>
  <c r="Z149" i="135"/>
  <c r="AA149" i="135" s="1"/>
  <c r="Z175" i="135"/>
  <c r="AA175" i="135" s="1"/>
  <c r="Z85" i="135"/>
  <c r="AA85" i="135" s="1"/>
  <c r="Z124" i="135"/>
  <c r="AA124" i="135" s="1"/>
  <c r="Z206" i="135"/>
  <c r="AA206" i="135" s="1"/>
  <c r="AH206" i="135" s="1"/>
  <c r="Z145" i="135"/>
  <c r="AA145" i="135" s="1"/>
  <c r="AH145" i="135" s="1"/>
  <c r="Z143" i="135"/>
  <c r="AA143" i="135" s="1"/>
  <c r="Z102" i="135"/>
  <c r="AA102" i="135" s="1"/>
  <c r="Z184" i="135"/>
  <c r="AA184" i="135" s="1"/>
  <c r="Z162" i="135"/>
  <c r="AA162" i="135" s="1"/>
  <c r="Z197" i="135"/>
  <c r="AA197" i="135" s="1"/>
  <c r="AH197" i="135" s="1"/>
  <c r="Z171" i="135"/>
  <c r="AA171" i="135" s="1"/>
  <c r="Z139" i="135"/>
  <c r="AA139" i="135" s="1"/>
  <c r="Z140" i="135"/>
  <c r="AA140" i="135" s="1"/>
  <c r="Z106" i="135"/>
  <c r="AA106" i="135" s="1"/>
  <c r="AH106" i="135" s="1"/>
  <c r="Z169" i="135"/>
  <c r="AA169" i="135" s="1"/>
  <c r="Z63" i="135"/>
  <c r="AA63" i="135" s="1"/>
  <c r="Z172" i="135"/>
  <c r="AA172" i="135" s="1"/>
  <c r="Z180" i="135"/>
  <c r="AA180" i="135" s="1"/>
  <c r="Z202" i="135"/>
  <c r="AA202" i="135" s="1"/>
  <c r="Z163" i="135"/>
  <c r="AA163" i="135" s="1"/>
  <c r="Z220" i="135"/>
  <c r="AA220" i="135" s="1"/>
  <c r="Z82" i="135"/>
  <c r="AA82" i="135" s="1"/>
  <c r="Z133" i="135"/>
  <c r="AA133" i="135" s="1"/>
  <c r="AH133" i="135" s="1"/>
  <c r="Z156" i="135"/>
  <c r="AA156" i="135" s="1"/>
  <c r="Z193" i="135"/>
  <c r="AA193" i="135" s="1"/>
  <c r="Z120" i="135"/>
  <c r="AA120" i="135" s="1"/>
  <c r="Z159" i="135"/>
  <c r="AA159" i="135" s="1"/>
  <c r="Z188" i="135"/>
  <c r="AA188" i="135" s="1"/>
  <c r="Z53" i="135"/>
  <c r="AA53" i="135" s="1"/>
  <c r="Z168" i="135"/>
  <c r="AA168" i="135" s="1"/>
  <c r="Z65" i="135"/>
  <c r="AA65" i="135" s="1"/>
  <c r="Z218" i="135"/>
  <c r="AA218" i="135" s="1"/>
  <c r="Z119" i="135"/>
  <c r="AA119" i="135" s="1"/>
  <c r="Z192" i="135"/>
  <c r="AA192" i="135" s="1"/>
  <c r="Z204" i="135"/>
  <c r="AA204" i="135" s="1"/>
  <c r="Z78" i="135"/>
  <c r="AA78" i="135" s="1"/>
  <c r="Z76" i="135"/>
  <c r="AA76" i="135" s="1"/>
  <c r="Z138" i="135"/>
  <c r="AA138" i="135" s="1"/>
  <c r="Z173" i="135"/>
  <c r="AA173" i="135" s="1"/>
  <c r="Z128" i="135"/>
  <c r="AA128" i="135" s="1"/>
  <c r="Z200" i="135"/>
  <c r="AA200" i="135" s="1"/>
  <c r="Z121" i="135"/>
  <c r="AA121" i="135" s="1"/>
  <c r="Z177" i="135"/>
  <c r="AA177" i="135" s="1"/>
  <c r="Z191" i="135"/>
  <c r="AA191" i="135" s="1"/>
  <c r="Z216" i="135"/>
  <c r="AA216" i="135" s="1"/>
  <c r="Z77" i="135"/>
  <c r="AA77" i="135" s="1"/>
  <c r="AH77" i="135" s="1"/>
  <c r="Z110" i="135"/>
  <c r="AA110" i="135" s="1"/>
  <c r="AH110" i="135" s="1"/>
  <c r="Z196" i="135"/>
  <c r="AA196" i="135" s="1"/>
  <c r="Z74" i="135"/>
  <c r="AA74" i="135" s="1"/>
  <c r="Z125" i="135"/>
  <c r="AA125" i="135" s="1"/>
  <c r="Z167" i="135"/>
  <c r="AA167" i="135" s="1"/>
  <c r="Z185" i="135"/>
  <c r="AA185" i="135" s="1"/>
  <c r="Z114" i="135"/>
  <c r="AA114" i="135" s="1"/>
  <c r="AH114" i="135" s="1"/>
  <c r="Z123" i="135"/>
  <c r="AA123" i="135" s="1"/>
  <c r="AH123" i="135" s="1"/>
  <c r="Z153" i="135"/>
  <c r="AA153" i="135" s="1"/>
  <c r="Z174" i="135"/>
  <c r="AA174" i="135" s="1"/>
  <c r="Z195" i="135"/>
  <c r="AA195" i="135" s="1"/>
  <c r="Z91" i="135"/>
  <c r="AA91" i="135" s="1"/>
  <c r="Y224" i="135"/>
  <c r="X225" i="135" s="1"/>
  <c r="V379" i="135"/>
  <c r="AG87" i="135"/>
  <c r="AG181" i="135"/>
  <c r="V473" i="135"/>
  <c r="V360" i="135"/>
  <c r="AG68" i="135"/>
  <c r="V441" i="135"/>
  <c r="AG149" i="135"/>
  <c r="V418" i="135"/>
  <c r="AG126" i="135"/>
  <c r="AG98" i="135"/>
  <c r="V390" i="135"/>
  <c r="V346" i="135"/>
  <c r="AG54" i="135"/>
  <c r="AG159" i="135"/>
  <c r="V451" i="135"/>
  <c r="V359" i="135"/>
  <c r="AG67" i="135"/>
  <c r="V513" i="135"/>
  <c r="AG221" i="135"/>
  <c r="AG182" i="135"/>
  <c r="V474" i="135"/>
  <c r="AF45" i="135"/>
  <c r="V342" i="135" s="1"/>
  <c r="AC224" i="135"/>
  <c r="AB225" i="135" s="1"/>
  <c r="V460" i="135"/>
  <c r="AG168" i="135"/>
  <c r="AG128" i="135"/>
  <c r="V420" i="135"/>
  <c r="AG105" i="135"/>
  <c r="V397" i="135"/>
  <c r="V514" i="135"/>
  <c r="AG222" i="135"/>
  <c r="AG175" i="135"/>
  <c r="V467" i="135"/>
  <c r="AG176" i="135"/>
  <c r="V468" i="135"/>
  <c r="AG66" i="135"/>
  <c r="V358" i="135"/>
  <c r="V475" i="135"/>
  <c r="AG183" i="135"/>
  <c r="AG61" i="135"/>
  <c r="V353" i="135"/>
  <c r="AG130" i="135"/>
  <c r="V357" i="135" l="1"/>
  <c r="V507" i="135"/>
  <c r="V422" i="135"/>
  <c r="V345" i="135"/>
  <c r="V508" i="135"/>
  <c r="AB125" i="135"/>
  <c r="T417" i="135"/>
  <c r="AH125" i="135"/>
  <c r="T443" i="135"/>
  <c r="AB151" i="135"/>
  <c r="AH151" i="135"/>
  <c r="AI108" i="135"/>
  <c r="AL108" i="135"/>
  <c r="AB185" i="135"/>
  <c r="T477" i="135"/>
  <c r="AH185" i="135"/>
  <c r="T483" i="135"/>
  <c r="AB191" i="135"/>
  <c r="AH191" i="135"/>
  <c r="AB78" i="135"/>
  <c r="T370" i="135"/>
  <c r="AH78" i="135"/>
  <c r="T480" i="135"/>
  <c r="AB188" i="135"/>
  <c r="AH188" i="135"/>
  <c r="AB163" i="135"/>
  <c r="T455" i="135"/>
  <c r="AH163" i="135"/>
  <c r="AB139" i="135"/>
  <c r="T431" i="135"/>
  <c r="AH139" i="135"/>
  <c r="T354" i="135"/>
  <c r="AB62" i="135"/>
  <c r="AH62" i="135"/>
  <c r="T495" i="135"/>
  <c r="AB203" i="135"/>
  <c r="AH203" i="135"/>
  <c r="AB183" i="135"/>
  <c r="T475" i="135"/>
  <c r="AH183" i="135"/>
  <c r="T393" i="135"/>
  <c r="AB101" i="135"/>
  <c r="AH101" i="135"/>
  <c r="AB118" i="135"/>
  <c r="T410" i="135"/>
  <c r="AH118" i="135"/>
  <c r="T371" i="135"/>
  <c r="AB79" i="135"/>
  <c r="AH79" i="135"/>
  <c r="T351" i="135"/>
  <c r="AB59" i="135"/>
  <c r="AH59" i="135"/>
  <c r="AB213" i="135"/>
  <c r="T505" i="135"/>
  <c r="AH213" i="135"/>
  <c r="AB83" i="135"/>
  <c r="T375" i="135"/>
  <c r="AH83" i="135"/>
  <c r="T408" i="135"/>
  <c r="AB116" i="135"/>
  <c r="AH116" i="135"/>
  <c r="T503" i="135"/>
  <c r="AB211" i="135"/>
  <c r="AH211" i="135"/>
  <c r="AL127" i="135"/>
  <c r="AI127" i="135"/>
  <c r="T459" i="135"/>
  <c r="AB167" i="135"/>
  <c r="AH167" i="135"/>
  <c r="AB177" i="135"/>
  <c r="T469" i="135"/>
  <c r="AH177" i="135"/>
  <c r="AB159" i="135"/>
  <c r="T451" i="135"/>
  <c r="AH159" i="135"/>
  <c r="AB202" i="135"/>
  <c r="T494" i="135"/>
  <c r="AH202" i="135"/>
  <c r="T463" i="135"/>
  <c r="AB171" i="135"/>
  <c r="AH171" i="135"/>
  <c r="T416" i="135"/>
  <c r="AB124" i="135"/>
  <c r="AH124" i="135"/>
  <c r="AB115" i="135"/>
  <c r="T407" i="135"/>
  <c r="AH115" i="135"/>
  <c r="T471" i="135"/>
  <c r="AB179" i="135"/>
  <c r="AH179" i="135"/>
  <c r="AB170" i="135"/>
  <c r="T462" i="135"/>
  <c r="AH170" i="135"/>
  <c r="AL123" i="135"/>
  <c r="AI123" i="135"/>
  <c r="AB210" i="135"/>
  <c r="T502" i="135"/>
  <c r="AH210" i="135"/>
  <c r="AB95" i="135"/>
  <c r="T387" i="135"/>
  <c r="AH95" i="135"/>
  <c r="AB152" i="135"/>
  <c r="T444" i="135"/>
  <c r="AH152" i="135"/>
  <c r="AI110" i="135"/>
  <c r="AL110" i="135"/>
  <c r="AB50" i="135"/>
  <c r="AH50" i="135"/>
  <c r="T383" i="135"/>
  <c r="AB91" i="135"/>
  <c r="AH91" i="135"/>
  <c r="T412" i="135"/>
  <c r="AB120" i="135"/>
  <c r="AH120" i="135"/>
  <c r="T472" i="135"/>
  <c r="AB180" i="135"/>
  <c r="AH180" i="135"/>
  <c r="T486" i="135"/>
  <c r="AB194" i="135"/>
  <c r="AH194" i="135"/>
  <c r="AB122" i="135"/>
  <c r="T414" i="135"/>
  <c r="AH122" i="135"/>
  <c r="T411" i="135"/>
  <c r="AB119" i="135"/>
  <c r="AH119" i="135"/>
  <c r="T454" i="135"/>
  <c r="AB162" i="135"/>
  <c r="AH162" i="135"/>
  <c r="AB80" i="135"/>
  <c r="T372" i="135"/>
  <c r="AH80" i="135"/>
  <c r="T478" i="135"/>
  <c r="AB186" i="135"/>
  <c r="AH186" i="135"/>
  <c r="T466" i="135"/>
  <c r="AB174" i="135"/>
  <c r="AH174" i="135"/>
  <c r="AB218" i="135"/>
  <c r="T510" i="135"/>
  <c r="AH218" i="135"/>
  <c r="AB63" i="135"/>
  <c r="T355" i="135"/>
  <c r="AH63" i="135"/>
  <c r="W341" i="135" s="1"/>
  <c r="AB149" i="135"/>
  <c r="T441" i="135"/>
  <c r="AH149" i="135"/>
  <c r="AB150" i="135"/>
  <c r="T442" i="135"/>
  <c r="AH150" i="135"/>
  <c r="T390" i="135"/>
  <c r="AB98" i="135"/>
  <c r="AH98" i="135"/>
  <c r="T392" i="135"/>
  <c r="AB100" i="135"/>
  <c r="AH100" i="135"/>
  <c r="AB96" i="135"/>
  <c r="T388" i="135"/>
  <c r="AH96" i="135"/>
  <c r="AL71" i="135"/>
  <c r="AI71" i="135"/>
  <c r="AB192" i="135"/>
  <c r="T484" i="135"/>
  <c r="AH192" i="135"/>
  <c r="T377" i="135"/>
  <c r="AB85" i="135"/>
  <c r="AH85" i="135"/>
  <c r="T395" i="135"/>
  <c r="AB103" i="135"/>
  <c r="AH103" i="135"/>
  <c r="AB223" i="135"/>
  <c r="T515" i="135"/>
  <c r="AH223" i="135"/>
  <c r="AB74" i="135"/>
  <c r="T366" i="135"/>
  <c r="AH74" i="135"/>
  <c r="AB193" i="135"/>
  <c r="T485" i="135"/>
  <c r="AH193" i="135"/>
  <c r="T482" i="135"/>
  <c r="AB190" i="135"/>
  <c r="AH190" i="135"/>
  <c r="T421" i="135"/>
  <c r="AB129" i="135"/>
  <c r="AH129" i="135"/>
  <c r="AI52" i="135"/>
  <c r="AL52" i="135"/>
  <c r="AL92" i="135"/>
  <c r="AI92" i="135"/>
  <c r="AB196" i="135"/>
  <c r="T488" i="135"/>
  <c r="AH196" i="135"/>
  <c r="T448" i="135"/>
  <c r="AB156" i="135"/>
  <c r="AH156" i="135"/>
  <c r="T476" i="135"/>
  <c r="AB184" i="135"/>
  <c r="AH184" i="135"/>
  <c r="T433" i="135"/>
  <c r="AB141" i="135"/>
  <c r="AH141" i="135"/>
  <c r="T381" i="135"/>
  <c r="AB89" i="135"/>
  <c r="AH89" i="135"/>
  <c r="AB165" i="135"/>
  <c r="T457" i="135"/>
  <c r="AH165" i="135"/>
  <c r="AB64" i="135"/>
  <c r="T356" i="135"/>
  <c r="AH64" i="135"/>
  <c r="AB153" i="135"/>
  <c r="T445" i="135"/>
  <c r="AH153" i="135"/>
  <c r="AB173" i="135"/>
  <c r="T465" i="135"/>
  <c r="AH173" i="135"/>
  <c r="AB65" i="135"/>
  <c r="AH65" i="135"/>
  <c r="T461" i="135"/>
  <c r="AB169" i="135"/>
  <c r="AH169" i="135"/>
  <c r="AB102" i="135"/>
  <c r="T394" i="135"/>
  <c r="AH102" i="135"/>
  <c r="AB142" i="135"/>
  <c r="T434" i="135"/>
  <c r="AH142" i="135"/>
  <c r="AB81" i="135"/>
  <c r="T373" i="135"/>
  <c r="AH81" i="135"/>
  <c r="T429" i="135"/>
  <c r="AB137" i="135"/>
  <c r="AH137" i="135"/>
  <c r="AB58" i="135"/>
  <c r="T350" i="135"/>
  <c r="AH58" i="135"/>
  <c r="AB75" i="135"/>
  <c r="T367" i="135"/>
  <c r="AH75" i="135"/>
  <c r="T396" i="135"/>
  <c r="AB104" i="135"/>
  <c r="AH104" i="135"/>
  <c r="T362" i="135"/>
  <c r="AB70" i="135"/>
  <c r="AH70" i="135"/>
  <c r="T378" i="135"/>
  <c r="AB86" i="135"/>
  <c r="AH86" i="135"/>
  <c r="AB195" i="135"/>
  <c r="T487" i="135"/>
  <c r="AH195" i="135"/>
  <c r="T467" i="135"/>
  <c r="AB175" i="135"/>
  <c r="AH175" i="135"/>
  <c r="AI51" i="135"/>
  <c r="AL51" i="135"/>
  <c r="T460" i="135"/>
  <c r="AB168" i="135"/>
  <c r="AH168" i="135"/>
  <c r="T374" i="135"/>
  <c r="AB82" i="135"/>
  <c r="AH82" i="135"/>
  <c r="T435" i="135"/>
  <c r="AB143" i="135"/>
  <c r="AH143" i="135"/>
  <c r="AB157" i="135"/>
  <c r="T449" i="135"/>
  <c r="AH157" i="135"/>
  <c r="AB93" i="135"/>
  <c r="T385" i="135"/>
  <c r="AH93" i="135"/>
  <c r="AB166" i="135"/>
  <c r="T458" i="135"/>
  <c r="AH166" i="135"/>
  <c r="AB215" i="135"/>
  <c r="AH215" i="135"/>
  <c r="AI136" i="135"/>
  <c r="AL136" i="135"/>
  <c r="T346" i="135"/>
  <c r="AB54" i="135"/>
  <c r="AH54" i="135"/>
  <c r="T427" i="135"/>
  <c r="AB135" i="135"/>
  <c r="AH135" i="135"/>
  <c r="AI148" i="135"/>
  <c r="AL148" i="135"/>
  <c r="AI77" i="135"/>
  <c r="AL77" i="135"/>
  <c r="AL106" i="135"/>
  <c r="AI106" i="135"/>
  <c r="AI47" i="135"/>
  <c r="AL47" i="135"/>
  <c r="AB87" i="135"/>
  <c r="T379" i="135"/>
  <c r="AH87" i="135"/>
  <c r="T364" i="135"/>
  <c r="AB72" i="135"/>
  <c r="AH72" i="135"/>
  <c r="AB121" i="135"/>
  <c r="T413" i="135"/>
  <c r="AH121" i="135"/>
  <c r="AB68" i="135"/>
  <c r="T360" i="135"/>
  <c r="AH68" i="135"/>
  <c r="AB94" i="135"/>
  <c r="T386" i="135"/>
  <c r="AH94" i="135"/>
  <c r="AL206" i="135"/>
  <c r="AI206" i="135"/>
  <c r="AL133" i="135"/>
  <c r="W425" i="135"/>
  <c r="AI133" i="135"/>
  <c r="T492" i="135"/>
  <c r="AB200" i="135"/>
  <c r="AH200" i="135"/>
  <c r="T464" i="135"/>
  <c r="AB172" i="135"/>
  <c r="AH172" i="135"/>
  <c r="T359" i="135"/>
  <c r="AB67" i="135"/>
  <c r="AH67" i="135"/>
  <c r="AB130" i="135"/>
  <c r="AH130" i="135"/>
  <c r="AB216" i="135"/>
  <c r="AH216" i="135"/>
  <c r="AB76" i="135"/>
  <c r="T368" i="135"/>
  <c r="AH76" i="135"/>
  <c r="AB53" i="135"/>
  <c r="AH53" i="135"/>
  <c r="AB220" i="135"/>
  <c r="T512" i="135"/>
  <c r="AH220" i="135"/>
  <c r="AB140" i="135"/>
  <c r="T432" i="135"/>
  <c r="AH140" i="135"/>
  <c r="AB144" i="135"/>
  <c r="T436" i="135"/>
  <c r="AH144" i="135"/>
  <c r="T509" i="135"/>
  <c r="AB217" i="135"/>
  <c r="AH217" i="135"/>
  <c r="T479" i="135"/>
  <c r="AB187" i="135"/>
  <c r="AH187" i="135"/>
  <c r="AB90" i="135"/>
  <c r="T382" i="135"/>
  <c r="AH90" i="135"/>
  <c r="AB66" i="135"/>
  <c r="T358" i="135"/>
  <c r="AH66" i="135"/>
  <c r="AB126" i="135"/>
  <c r="T418" i="135"/>
  <c r="AH126" i="135"/>
  <c r="AI132" i="135"/>
  <c r="AL132" i="135"/>
  <c r="T349" i="135"/>
  <c r="AB57" i="135"/>
  <c r="AH57" i="135"/>
  <c r="AB69" i="135"/>
  <c r="T361" i="135"/>
  <c r="AH69" i="135"/>
  <c r="AI60" i="135"/>
  <c r="AL60" i="135"/>
  <c r="AL145" i="135"/>
  <c r="AI145" i="135"/>
  <c r="AI84" i="135"/>
  <c r="AL84" i="135"/>
  <c r="T468" i="135"/>
  <c r="AB176" i="135"/>
  <c r="AH176" i="135"/>
  <c r="T499" i="135"/>
  <c r="AB207" i="135"/>
  <c r="AH207" i="135"/>
  <c r="Z224" i="135"/>
  <c r="Y225" i="135" s="1"/>
  <c r="AI114" i="135"/>
  <c r="AL114" i="135"/>
  <c r="AB204" i="135"/>
  <c r="T496" i="135"/>
  <c r="AB178" i="135"/>
  <c r="T470" i="135"/>
  <c r="AB128" i="135"/>
  <c r="T420" i="135"/>
  <c r="AH128" i="135"/>
  <c r="T438" i="135"/>
  <c r="AB146" i="135"/>
  <c r="T389" i="135"/>
  <c r="AB97" i="135"/>
  <c r="AB131" i="135"/>
  <c r="T423" i="135"/>
  <c r="AI105" i="135"/>
  <c r="AL105" i="135"/>
  <c r="AG45" i="135"/>
  <c r="AG224" i="135" s="1"/>
  <c r="V337" i="135"/>
  <c r="AF224" i="135"/>
  <c r="AE225" i="135" s="1"/>
  <c r="AB138" i="135"/>
  <c r="T430" i="135"/>
  <c r="T450" i="135"/>
  <c r="AB158" i="135"/>
  <c r="AA45" i="135"/>
  <c r="AH45" i="135" s="1"/>
  <c r="T341" i="135"/>
  <c r="AB49" i="135"/>
  <c r="AB161" i="135"/>
  <c r="T453" i="135"/>
  <c r="T380" i="135"/>
  <c r="AB88" i="135"/>
  <c r="Y323" i="135"/>
  <c r="W25" i="135" s="1"/>
  <c r="AH161" i="135"/>
  <c r="AB134" i="135"/>
  <c r="T426" i="135"/>
  <c r="AB92" i="135"/>
  <c r="T384" i="135"/>
  <c r="AI201" i="135"/>
  <c r="AL201" i="135"/>
  <c r="T369" i="135"/>
  <c r="AB77" i="135"/>
  <c r="T514" i="135"/>
  <c r="AB222" i="135"/>
  <c r="X323" i="135"/>
  <c r="V25" i="135" s="1"/>
  <c r="AL56" i="135"/>
  <c r="AI56" i="135"/>
  <c r="AB219" i="135"/>
  <c r="T511" i="135"/>
  <c r="T452" i="135"/>
  <c r="AB160" i="135"/>
  <c r="T406" i="135"/>
  <c r="AB114" i="135"/>
  <c r="T504" i="135"/>
  <c r="AB212" i="135"/>
  <c r="AB117" i="135"/>
  <c r="T409" i="135"/>
  <c r="T501" i="135"/>
  <c r="AB209" i="135"/>
  <c r="T456" i="135"/>
  <c r="AB164" i="135"/>
  <c r="AH164" i="135"/>
  <c r="T404" i="135"/>
  <c r="AB112" i="135"/>
  <c r="T474" i="135"/>
  <c r="AB182" i="135"/>
  <c r="T513" i="135"/>
  <c r="AB221" i="135"/>
  <c r="AB201" i="135"/>
  <c r="T493" i="135"/>
  <c r="W501" i="135"/>
  <c r="AI209" i="135"/>
  <c r="AL209" i="135"/>
  <c r="AH182" i="135"/>
  <c r="AB48" i="135"/>
  <c r="T340" i="135"/>
  <c r="AB197" i="135"/>
  <c r="T489" i="135"/>
  <c r="T440" i="135"/>
  <c r="AB148" i="135"/>
  <c r="AB71" i="135"/>
  <c r="T363" i="135"/>
  <c r="AL117" i="135"/>
  <c r="AI117" i="135"/>
  <c r="W409" i="135"/>
  <c r="T339" i="135"/>
  <c r="AB47" i="135"/>
  <c r="AH134" i="135"/>
  <c r="AI154" i="135"/>
  <c r="AL154" i="135"/>
  <c r="AH204" i="135"/>
  <c r="AB214" i="135"/>
  <c r="T506" i="135"/>
  <c r="AI49" i="135"/>
  <c r="AL49" i="135"/>
  <c r="T353" i="135"/>
  <c r="AB61" i="135"/>
  <c r="AB199" i="135"/>
  <c r="T491" i="135"/>
  <c r="AH88" i="135"/>
  <c r="AH160" i="135"/>
  <c r="W423" i="135" s="1"/>
  <c r="T343" i="135"/>
  <c r="AB51" i="135"/>
  <c r="T402" i="135"/>
  <c r="AB110" i="135"/>
  <c r="T473" i="135"/>
  <c r="AB181" i="135"/>
  <c r="AL208" i="135"/>
  <c r="AI208" i="135"/>
  <c r="T405" i="135"/>
  <c r="AB113" i="135"/>
  <c r="AB106" i="135"/>
  <c r="T398" i="135"/>
  <c r="T338" i="135"/>
  <c r="AB46" i="135"/>
  <c r="AB84" i="135"/>
  <c r="T376" i="135"/>
  <c r="AI197" i="135"/>
  <c r="AL197" i="135"/>
  <c r="AB205" i="135"/>
  <c r="T497" i="135"/>
  <c r="AB206" i="135"/>
  <c r="T498" i="135"/>
  <c r="AH222" i="135"/>
  <c r="W339" i="135" s="1"/>
  <c r="AB127" i="135"/>
  <c r="T419" i="135"/>
  <c r="T365" i="135"/>
  <c r="AB73" i="135"/>
  <c r="AB55" i="135"/>
  <c r="T347" i="135"/>
  <c r="T397" i="135"/>
  <c r="AB105" i="135"/>
  <c r="T352" i="135"/>
  <c r="AB60" i="135"/>
  <c r="T500" i="135"/>
  <c r="AB208" i="135"/>
  <c r="AB154" i="135"/>
  <c r="T446" i="135"/>
  <c r="AL112" i="135"/>
  <c r="AI112" i="135"/>
  <c r="AB109" i="135"/>
  <c r="T401" i="135"/>
  <c r="AH48" i="135"/>
  <c r="W447" i="135" s="1"/>
  <c r="AH113" i="135"/>
  <c r="W352" i="135" s="1"/>
  <c r="AH73" i="135"/>
  <c r="AI189" i="135"/>
  <c r="AL189" i="135"/>
  <c r="T344" i="135"/>
  <c r="AB52" i="135"/>
  <c r="AB123" i="135"/>
  <c r="T415" i="135"/>
  <c r="T490" i="135"/>
  <c r="AB198" i="135"/>
  <c r="AI205" i="135"/>
  <c r="AL205" i="135"/>
  <c r="T400" i="135"/>
  <c r="AB108" i="135"/>
  <c r="AH198" i="135"/>
  <c r="W401" i="135" s="1"/>
  <c r="AB145" i="135"/>
  <c r="T437" i="135"/>
  <c r="AI131" i="135"/>
  <c r="AL131" i="135"/>
  <c r="AB111" i="135"/>
  <c r="T403" i="135"/>
  <c r="T425" i="135"/>
  <c r="AB133" i="135"/>
  <c r="AB99" i="135"/>
  <c r="T391" i="135"/>
  <c r="T439" i="135"/>
  <c r="AB147" i="135"/>
  <c r="AI61" i="135"/>
  <c r="AL61" i="135"/>
  <c r="AH221" i="135"/>
  <c r="AH181" i="135"/>
  <c r="W376" i="135" s="1"/>
  <c r="T399" i="135"/>
  <c r="AB107" i="135"/>
  <c r="T481" i="135"/>
  <c r="AB189" i="135"/>
  <c r="AB56" i="135"/>
  <c r="T348" i="135"/>
  <c r="AH107" i="135"/>
  <c r="W437" i="135" s="1"/>
  <c r="AH146" i="135"/>
  <c r="T428" i="135"/>
  <c r="AB136" i="135"/>
  <c r="W491" i="135"/>
  <c r="AL199" i="135"/>
  <c r="AI199" i="135"/>
  <c r="AL155" i="135"/>
  <c r="AI155" i="135"/>
  <c r="AH111" i="135"/>
  <c r="AH97" i="135"/>
  <c r="AH147" i="135"/>
  <c r="AH158" i="135"/>
  <c r="AH55" i="135"/>
  <c r="AB132" i="135"/>
  <c r="T424" i="135"/>
  <c r="AH46" i="135"/>
  <c r="AH99" i="135"/>
  <c r="W343" i="135" s="1"/>
  <c r="AH178" i="135"/>
  <c r="AL109" i="135"/>
  <c r="AI109" i="135"/>
  <c r="AH214" i="135"/>
  <c r="W481" i="135" s="1"/>
  <c r="T447" i="135"/>
  <c r="AB155" i="135"/>
  <c r="AH138" i="135"/>
  <c r="AH219" i="135"/>
  <c r="AH212" i="135"/>
  <c r="W497" i="135" s="1"/>
  <c r="W446" i="135" l="1"/>
  <c r="W384" i="135"/>
  <c r="W369" i="135"/>
  <c r="W402" i="135"/>
  <c r="T357" i="135"/>
  <c r="W498" i="135"/>
  <c r="T507" i="135"/>
  <c r="W400" i="135"/>
  <c r="W398" i="135"/>
  <c r="W440" i="135"/>
  <c r="W489" i="135"/>
  <c r="W419" i="135"/>
  <c r="W415" i="135"/>
  <c r="W363" i="135"/>
  <c r="W404" i="135"/>
  <c r="T422" i="135"/>
  <c r="W397" i="135"/>
  <c r="W406" i="135"/>
  <c r="W348" i="135"/>
  <c r="T345" i="135"/>
  <c r="W353" i="135"/>
  <c r="W500" i="135"/>
  <c r="W344" i="135"/>
  <c r="W424" i="135"/>
  <c r="W493" i="135"/>
  <c r="W428" i="135"/>
  <c r="T508" i="135"/>
  <c r="T342" i="135"/>
  <c r="X322" i="135" s="1"/>
  <c r="V24" i="135" s="1"/>
  <c r="U7" i="135"/>
  <c r="U6" i="135"/>
  <c r="U8" i="135"/>
  <c r="AI121" i="135"/>
  <c r="AL121" i="135"/>
  <c r="W413" i="135"/>
  <c r="W346" i="135"/>
  <c r="AI54" i="135"/>
  <c r="AL54" i="135"/>
  <c r="W445" i="135"/>
  <c r="AL153" i="135"/>
  <c r="AI153" i="135"/>
  <c r="W377" i="135"/>
  <c r="AL85" i="135"/>
  <c r="AI85" i="135"/>
  <c r="W355" i="135"/>
  <c r="AI63" i="135"/>
  <c r="AL63" i="135"/>
  <c r="W486" i="135"/>
  <c r="AI194" i="135"/>
  <c r="AL194" i="135"/>
  <c r="W502" i="135"/>
  <c r="AI210" i="135"/>
  <c r="AL210" i="135"/>
  <c r="W451" i="135"/>
  <c r="AL159" i="135"/>
  <c r="AI159" i="135"/>
  <c r="AI59" i="135"/>
  <c r="W351" i="135"/>
  <c r="AL59" i="135"/>
  <c r="W455" i="135"/>
  <c r="AI163" i="135"/>
  <c r="AL163" i="135"/>
  <c r="AI138" i="135"/>
  <c r="AL138" i="135"/>
  <c r="W430" i="135"/>
  <c r="AI99" i="135"/>
  <c r="W391" i="135"/>
  <c r="AL99" i="135"/>
  <c r="W403" i="135"/>
  <c r="AI111" i="135"/>
  <c r="AL111" i="135"/>
  <c r="AL222" i="135"/>
  <c r="W514" i="135"/>
  <c r="AI222" i="135"/>
  <c r="AI57" i="135"/>
  <c r="AL57" i="135"/>
  <c r="W349" i="135"/>
  <c r="AI140" i="135"/>
  <c r="W432" i="135"/>
  <c r="AL140" i="135"/>
  <c r="W492" i="135"/>
  <c r="AI200" i="135"/>
  <c r="AL200" i="135"/>
  <c r="W458" i="135"/>
  <c r="AL166" i="135"/>
  <c r="AI166" i="135"/>
  <c r="AL195" i="135"/>
  <c r="W487" i="135"/>
  <c r="AI195" i="135"/>
  <c r="AL142" i="135"/>
  <c r="W434" i="135"/>
  <c r="AI142" i="135"/>
  <c r="AL89" i="135"/>
  <c r="W381" i="135"/>
  <c r="AI89" i="135"/>
  <c r="AI190" i="135"/>
  <c r="W482" i="135"/>
  <c r="AL190" i="135"/>
  <c r="AL96" i="135"/>
  <c r="W388" i="135"/>
  <c r="AI96" i="135"/>
  <c r="AL186" i="135"/>
  <c r="AI186" i="135"/>
  <c r="W478" i="135"/>
  <c r="AL91" i="135"/>
  <c r="AI91" i="135"/>
  <c r="W383" i="135"/>
  <c r="AL179" i="135"/>
  <c r="W471" i="135"/>
  <c r="AI179" i="135"/>
  <c r="AI101" i="135"/>
  <c r="W393" i="135"/>
  <c r="AL101" i="135"/>
  <c r="AI191" i="135"/>
  <c r="AL191" i="135"/>
  <c r="W483" i="135"/>
  <c r="AL178" i="135"/>
  <c r="W470" i="135"/>
  <c r="AI178" i="135"/>
  <c r="W474" i="135"/>
  <c r="AI182" i="135"/>
  <c r="AL182" i="135"/>
  <c r="W422" i="135"/>
  <c r="AI130" i="135"/>
  <c r="AL130" i="135"/>
  <c r="W350" i="135"/>
  <c r="AI58" i="135"/>
  <c r="AL58" i="135"/>
  <c r="AB45" i="135"/>
  <c r="AB224" i="135" s="1"/>
  <c r="AA224" i="135"/>
  <c r="Z225" i="135" s="1"/>
  <c r="T337" i="135"/>
  <c r="W358" i="135"/>
  <c r="AI66" i="135"/>
  <c r="AL66" i="135"/>
  <c r="W435" i="135"/>
  <c r="AL143" i="135"/>
  <c r="AI143" i="135"/>
  <c r="W509" i="135"/>
  <c r="AI217" i="135"/>
  <c r="AL217" i="135"/>
  <c r="AL72" i="135"/>
  <c r="W364" i="135"/>
  <c r="AI72" i="135"/>
  <c r="AL192" i="135"/>
  <c r="W484" i="135"/>
  <c r="AI192" i="135"/>
  <c r="AI218" i="135"/>
  <c r="W510" i="135"/>
  <c r="AL218" i="135"/>
  <c r="AL180" i="135"/>
  <c r="W472" i="135"/>
  <c r="AI180" i="135"/>
  <c r="AL177" i="135"/>
  <c r="AI177" i="135"/>
  <c r="W469" i="135"/>
  <c r="W371" i="135"/>
  <c r="AI79" i="135"/>
  <c r="AL79" i="135"/>
  <c r="AI188" i="135"/>
  <c r="W480" i="135"/>
  <c r="AL188" i="135"/>
  <c r="AL214" i="135"/>
  <c r="W506" i="135"/>
  <c r="AI214" i="135"/>
  <c r="AI198" i="135"/>
  <c r="W490" i="135"/>
  <c r="AL198" i="135"/>
  <c r="W405" i="135"/>
  <c r="AI113" i="135"/>
  <c r="AL113" i="135"/>
  <c r="AI164" i="135"/>
  <c r="W456" i="135"/>
  <c r="AL164" i="135"/>
  <c r="AI128" i="135"/>
  <c r="W420" i="135"/>
  <c r="AL128" i="135"/>
  <c r="AI220" i="135"/>
  <c r="AL220" i="135"/>
  <c r="W512" i="135"/>
  <c r="AI93" i="135"/>
  <c r="AL93" i="135"/>
  <c r="W385" i="135"/>
  <c r="W378" i="135"/>
  <c r="AI86" i="135"/>
  <c r="AL86" i="135"/>
  <c r="AI102" i="135"/>
  <c r="W394" i="135"/>
  <c r="AL102" i="135"/>
  <c r="W433" i="135"/>
  <c r="AL141" i="135"/>
  <c r="AI141" i="135"/>
  <c r="AI193" i="135"/>
  <c r="W485" i="135"/>
  <c r="AL193" i="135"/>
  <c r="AI100" i="135"/>
  <c r="AL100" i="135"/>
  <c r="W392" i="135"/>
  <c r="AI80" i="135"/>
  <c r="W372" i="135"/>
  <c r="AL80" i="135"/>
  <c r="AL50" i="135"/>
  <c r="AI50" i="135"/>
  <c r="W342" i="135"/>
  <c r="AL115" i="135"/>
  <c r="W407" i="135"/>
  <c r="AI115" i="135"/>
  <c r="AL211" i="135"/>
  <c r="W503" i="135"/>
  <c r="AI211" i="135"/>
  <c r="AL183" i="135"/>
  <c r="AI183" i="135"/>
  <c r="W475" i="135"/>
  <c r="W477" i="135"/>
  <c r="AI185" i="135"/>
  <c r="AL185" i="135"/>
  <c r="AL168" i="135"/>
  <c r="W460" i="135"/>
  <c r="AI168" i="135"/>
  <c r="W338" i="135"/>
  <c r="AI46" i="135"/>
  <c r="AL46" i="135"/>
  <c r="AL181" i="135"/>
  <c r="W473" i="135"/>
  <c r="AI181" i="135"/>
  <c r="AI134" i="135"/>
  <c r="W426" i="135"/>
  <c r="AL134" i="135"/>
  <c r="AL176" i="135"/>
  <c r="W468" i="135"/>
  <c r="AI176" i="135"/>
  <c r="AL94" i="135"/>
  <c r="W386" i="135"/>
  <c r="AI94" i="135"/>
  <c r="AI104" i="135"/>
  <c r="AL104" i="135"/>
  <c r="W396" i="135"/>
  <c r="AL65" i="135"/>
  <c r="W357" i="135"/>
  <c r="AI65" i="135"/>
  <c r="W448" i="135"/>
  <c r="AI156" i="135"/>
  <c r="AL156" i="135"/>
  <c r="W515" i="135"/>
  <c r="AL223" i="135"/>
  <c r="AI223" i="135"/>
  <c r="W442" i="135"/>
  <c r="AI150" i="135"/>
  <c r="AL150" i="135"/>
  <c r="AL119" i="135"/>
  <c r="W411" i="135"/>
  <c r="AI119" i="135"/>
  <c r="W444" i="135"/>
  <c r="AI152" i="135"/>
  <c r="AL152" i="135"/>
  <c r="AI171" i="135"/>
  <c r="AL171" i="135"/>
  <c r="W463" i="135"/>
  <c r="W375" i="135"/>
  <c r="AI83" i="135"/>
  <c r="AL83" i="135"/>
  <c r="AL62" i="135"/>
  <c r="AI62" i="135"/>
  <c r="W354" i="135"/>
  <c r="W443" i="135"/>
  <c r="AI151" i="135"/>
  <c r="AL151" i="135"/>
  <c r="AL107" i="135"/>
  <c r="W399" i="135"/>
  <c r="AI107" i="135"/>
  <c r="AL221" i="135"/>
  <c r="AI221" i="135"/>
  <c r="W513" i="135"/>
  <c r="AI73" i="135"/>
  <c r="W365" i="135"/>
  <c r="AL73" i="135"/>
  <c r="W380" i="135"/>
  <c r="AI88" i="135"/>
  <c r="AL88" i="135"/>
  <c r="AI67" i="135"/>
  <c r="W359" i="135"/>
  <c r="AL67" i="135"/>
  <c r="AI137" i="135"/>
  <c r="AL137" i="135"/>
  <c r="W429" i="135"/>
  <c r="AL64" i="135"/>
  <c r="W356" i="135"/>
  <c r="AI64" i="135"/>
  <c r="W347" i="135"/>
  <c r="AI55" i="135"/>
  <c r="AL55" i="135"/>
  <c r="AI48" i="135"/>
  <c r="W340" i="135"/>
  <c r="AL48" i="135"/>
  <c r="AI90" i="135"/>
  <c r="W382" i="135"/>
  <c r="AL90" i="135"/>
  <c r="AL216" i="135"/>
  <c r="AI216" i="135"/>
  <c r="W508" i="135"/>
  <c r="AL68" i="135"/>
  <c r="AI68" i="135"/>
  <c r="W360" i="135"/>
  <c r="W427" i="135"/>
  <c r="AI135" i="135"/>
  <c r="AL135" i="135"/>
  <c r="W374" i="135"/>
  <c r="AI82" i="135"/>
  <c r="AL82" i="135"/>
  <c r="AI75" i="135"/>
  <c r="W367" i="135"/>
  <c r="AL75" i="135"/>
  <c r="AL173" i="135"/>
  <c r="AI173" i="135"/>
  <c r="W465" i="135"/>
  <c r="W488" i="135"/>
  <c r="AI196" i="135"/>
  <c r="AL196" i="135"/>
  <c r="W395" i="135"/>
  <c r="AI103" i="135"/>
  <c r="AL103" i="135"/>
  <c r="AI149" i="135"/>
  <c r="W441" i="135"/>
  <c r="AL149" i="135"/>
  <c r="W414" i="135"/>
  <c r="AL122" i="135"/>
  <c r="AI122" i="135"/>
  <c r="W387" i="135"/>
  <c r="AL95" i="135"/>
  <c r="AI95" i="135"/>
  <c r="AI202" i="135"/>
  <c r="W494" i="135"/>
  <c r="AL202" i="135"/>
  <c r="AL213" i="135"/>
  <c r="AI213" i="135"/>
  <c r="W505" i="135"/>
  <c r="AI139" i="135"/>
  <c r="W431" i="135"/>
  <c r="AL139" i="135"/>
  <c r="AL125" i="135"/>
  <c r="AI125" i="135"/>
  <c r="W417" i="135"/>
  <c r="W389" i="135"/>
  <c r="AI97" i="135"/>
  <c r="AL97" i="135"/>
  <c r="AL161" i="135"/>
  <c r="AI161" i="135"/>
  <c r="W453" i="135"/>
  <c r="W450" i="135"/>
  <c r="AI158" i="135"/>
  <c r="AL158" i="135"/>
  <c r="W496" i="135"/>
  <c r="AI204" i="135"/>
  <c r="AL204" i="135"/>
  <c r="W361" i="135"/>
  <c r="AI69" i="135"/>
  <c r="AL69" i="135"/>
  <c r="AI144" i="135"/>
  <c r="W436" i="135"/>
  <c r="AL144" i="135"/>
  <c r="W464" i="135"/>
  <c r="AL172" i="135"/>
  <c r="AI172" i="135"/>
  <c r="AI87" i="135"/>
  <c r="W379" i="135"/>
  <c r="AL87" i="135"/>
  <c r="AI215" i="135"/>
  <c r="AL215" i="135"/>
  <c r="W507" i="135"/>
  <c r="W467" i="135"/>
  <c r="AI175" i="135"/>
  <c r="AL175" i="135"/>
  <c r="W373" i="135"/>
  <c r="AI81" i="135"/>
  <c r="AL81" i="135"/>
  <c r="W457" i="135"/>
  <c r="AI165" i="135"/>
  <c r="AL165" i="135"/>
  <c r="AL129" i="135"/>
  <c r="W421" i="135"/>
  <c r="AI129" i="135"/>
  <c r="AL174" i="135"/>
  <c r="W466" i="135"/>
  <c r="AI174" i="135"/>
  <c r="AI120" i="135"/>
  <c r="W412" i="135"/>
  <c r="AL120" i="135"/>
  <c r="AL170" i="135"/>
  <c r="AI170" i="135"/>
  <c r="W462" i="135"/>
  <c r="AI167" i="135"/>
  <c r="W459" i="135"/>
  <c r="AL167" i="135"/>
  <c r="AL118" i="135"/>
  <c r="W410" i="135"/>
  <c r="AI118" i="135"/>
  <c r="AI78" i="135"/>
  <c r="AL78" i="135"/>
  <c r="W370" i="135"/>
  <c r="AL219" i="135"/>
  <c r="W511" i="135"/>
  <c r="AI219" i="135"/>
  <c r="W323" i="135"/>
  <c r="U25" i="135" s="1"/>
  <c r="V518" i="135"/>
  <c r="V323" i="135" s="1"/>
  <c r="AL187" i="135"/>
  <c r="W479" i="135"/>
  <c r="AI187" i="135"/>
  <c r="AL146" i="135"/>
  <c r="AI146" i="135"/>
  <c r="W438" i="135"/>
  <c r="W452" i="135"/>
  <c r="AL160" i="135"/>
  <c r="AI160" i="135"/>
  <c r="W337" i="135"/>
  <c r="AH224" i="135"/>
  <c r="AG225" i="135" s="1"/>
  <c r="AI45" i="135"/>
  <c r="AL45" i="135"/>
  <c r="AI76" i="135"/>
  <c r="W368" i="135"/>
  <c r="AL76" i="135"/>
  <c r="AL212" i="135"/>
  <c r="W504" i="135"/>
  <c r="AI212" i="135"/>
  <c r="AL147" i="135"/>
  <c r="W439" i="135"/>
  <c r="AI147" i="135"/>
  <c r="AL207" i="135"/>
  <c r="AI207" i="135"/>
  <c r="W499" i="135"/>
  <c r="AI126" i="135"/>
  <c r="W418" i="135"/>
  <c r="AL126" i="135"/>
  <c r="AI53" i="135"/>
  <c r="AL53" i="135"/>
  <c r="W345" i="135"/>
  <c r="AL157" i="135"/>
  <c r="AI157" i="135"/>
  <c r="W449" i="135"/>
  <c r="AL70" i="135"/>
  <c r="AI70" i="135"/>
  <c r="W362" i="135"/>
  <c r="AI169" i="135"/>
  <c r="W461" i="135"/>
  <c r="AL169" i="135"/>
  <c r="W476" i="135"/>
  <c r="AI184" i="135"/>
  <c r="AL184" i="135"/>
  <c r="W366" i="135"/>
  <c r="AI74" i="135"/>
  <c r="AL74" i="135"/>
  <c r="AL98" i="135"/>
  <c r="W390" i="135"/>
  <c r="AI98" i="135"/>
  <c r="AI162" i="135"/>
  <c r="W454" i="135"/>
  <c r="AL162" i="135"/>
  <c r="AL124" i="135"/>
  <c r="AI124" i="135"/>
  <c r="W416" i="135"/>
  <c r="AL116" i="135"/>
  <c r="AI116" i="135"/>
  <c r="W408" i="135"/>
  <c r="AI203" i="135"/>
  <c r="W495" i="135"/>
  <c r="AL203" i="135"/>
  <c r="Y322" i="135" l="1"/>
  <c r="W24" i="135" s="1"/>
  <c r="W7" i="135"/>
  <c r="W8" i="135"/>
  <c r="W6" i="135"/>
  <c r="X324" i="135"/>
  <c r="V26" i="135" s="1"/>
  <c r="Y324" i="135"/>
  <c r="W26" i="135" s="1"/>
  <c r="AL224" i="135"/>
  <c r="AI224" i="135"/>
  <c r="W9" i="135"/>
  <c r="T518" i="135"/>
  <c r="V322" i="135" s="1"/>
  <c r="W322" i="135"/>
  <c r="U24" i="135" s="1"/>
  <c r="U9" i="135"/>
  <c r="V8" i="135" s="1"/>
  <c r="W518" i="135"/>
  <c r="V324" i="135" s="1"/>
  <c r="W324" i="135"/>
  <c r="U26" i="135" s="1"/>
  <c r="V9" i="135" l="1"/>
  <c r="V7" i="135"/>
  <c r="V6" i="1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izabeth Dauch</author>
  </authors>
  <commentList>
    <comment ref="G6" authorId="0" shapeId="0" xr:uid="{FEC9E923-1942-4551-99FF-889A6937E531}">
      <text>
        <r>
          <rPr>
            <b/>
            <sz val="9"/>
            <color indexed="81"/>
            <rFont val="Tahoma"/>
            <family val="2"/>
          </rPr>
          <t xml:space="preserve">Elizabeth Dauch:
</t>
        </r>
        <r>
          <rPr>
            <sz val="9"/>
            <color indexed="81"/>
            <rFont val="Tahoma"/>
            <family val="2"/>
          </rPr>
          <t xml:space="preserve">Sum of % weighted allocated spending
</t>
        </r>
      </text>
    </comment>
    <comment ref="I6" authorId="0" shapeId="0" xr:uid="{6F2A13D4-D29D-43CC-AA29-471B26B1D4DC}">
      <text>
        <r>
          <rPr>
            <b/>
            <sz val="9"/>
            <color indexed="81"/>
            <rFont val="Tahoma"/>
            <family val="2"/>
          </rPr>
          <t xml:space="preserve">Elizabeth Dauch:
</t>
        </r>
        <r>
          <rPr>
            <sz val="9"/>
            <color indexed="81"/>
            <rFont val="Tahoma"/>
            <family val="2"/>
          </rPr>
          <t>Sum of (% Reallocation * (% Reallocation * Authorized Spend Amount) in cells G7 thru G14)</t>
        </r>
      </text>
    </comment>
    <comment ref="K6" authorId="0" shapeId="0" xr:uid="{39D2D1B2-82FE-4324-92F2-69E3E24F7BB0}">
      <text>
        <r>
          <rPr>
            <b/>
            <sz val="9"/>
            <color indexed="81"/>
            <rFont val="Tahoma"/>
            <family val="2"/>
          </rPr>
          <t xml:space="preserve">Elizabeth Dauch:
</t>
        </r>
        <r>
          <rPr>
            <sz val="9"/>
            <color indexed="81"/>
            <rFont val="Tahoma"/>
            <family val="2"/>
          </rPr>
          <t>Sum of (% Reallocation * (% Reallocation * Authorized Spend Amount) in cells G7 thru G14)</t>
        </r>
      </text>
    </comment>
    <comment ref="M6" authorId="0" shapeId="0" xr:uid="{90695D8A-34CB-4B3D-BB5C-AC994562F804}">
      <text>
        <r>
          <rPr>
            <b/>
            <sz val="9"/>
            <color indexed="81"/>
            <rFont val="Tahoma"/>
            <family val="2"/>
          </rPr>
          <t xml:space="preserve">Elizabeth Dauch:
</t>
        </r>
        <r>
          <rPr>
            <sz val="9"/>
            <color indexed="81"/>
            <rFont val="Tahoma"/>
            <family val="2"/>
          </rPr>
          <t>Sum of (% Reallocation * (% Reallocation * Authorized Spend Amount) in cells G7 thru G14)</t>
        </r>
      </text>
    </comment>
    <comment ref="O6" authorId="0" shapeId="0" xr:uid="{7C8089C6-C515-42A5-811F-A64FC4971CED}">
      <text>
        <r>
          <rPr>
            <b/>
            <sz val="9"/>
            <color indexed="81"/>
            <rFont val="Tahoma"/>
            <family val="2"/>
          </rPr>
          <t xml:space="preserve">Elizabeth Dauch:
</t>
        </r>
        <r>
          <rPr>
            <sz val="9"/>
            <color indexed="81"/>
            <rFont val="Tahoma"/>
            <family val="2"/>
          </rPr>
          <t>Sum of (% Reallocation * (% Reallocation * Authorized Spend Amount) in cells G7 thru G14)</t>
        </r>
      </text>
    </comment>
    <comment ref="G7" authorId="0" shapeId="0" xr:uid="{A71E4813-4B85-4B80-A8A6-22E647B245D8}">
      <text>
        <r>
          <rPr>
            <b/>
            <sz val="9"/>
            <color indexed="81"/>
            <rFont val="Tahoma"/>
            <family val="2"/>
          </rPr>
          <t>Elizabeth Dauch:</t>
        </r>
        <r>
          <rPr>
            <sz val="9"/>
            <color indexed="81"/>
            <rFont val="Tahoma"/>
            <family val="2"/>
          </rPr>
          <t xml:space="preserve">
Authorized Spending from cells K311 thru K324 multiplied by percentages in cells F7 thru F14)</t>
        </r>
      </text>
    </comment>
    <comment ref="F21" authorId="0" shapeId="0" xr:uid="{ADF29857-DE7A-466F-B5B0-FF9C5A849F8D}">
      <text>
        <r>
          <rPr>
            <b/>
            <sz val="9"/>
            <color indexed="81"/>
            <rFont val="Tahoma"/>
            <family val="2"/>
          </rPr>
          <t>Elizabeth Dauch:</t>
        </r>
        <r>
          <rPr>
            <sz val="9"/>
            <color indexed="81"/>
            <rFont val="Tahoma"/>
            <family val="2"/>
          </rPr>
          <t xml:space="preserve">
Start-up (F21) plus Innovative (F29) must equal 100%</t>
        </r>
      </text>
    </comment>
    <comment ref="F29" authorId="0" shapeId="0" xr:uid="{BC44C18D-7352-425C-A418-92A40CA6DA09}">
      <text>
        <r>
          <rPr>
            <b/>
            <sz val="9"/>
            <color indexed="81"/>
            <rFont val="Tahoma"/>
            <family val="2"/>
          </rPr>
          <t>Elizabeth Dauch:</t>
        </r>
        <r>
          <rPr>
            <sz val="9"/>
            <color indexed="81"/>
            <rFont val="Tahoma"/>
            <family val="2"/>
          </rPr>
          <t xml:space="preserve">
Start-up (F21) plus Innovative (F29) must equal 100%</t>
        </r>
      </text>
    </comment>
    <comment ref="T33" authorId="0" shapeId="0" xr:uid="{B2244103-2D70-44DB-A8B5-66858581C994}">
      <text>
        <r>
          <rPr>
            <b/>
            <sz val="9"/>
            <color indexed="81"/>
            <rFont val="Tahoma"/>
            <family val="2"/>
          </rPr>
          <t>Elizabeth Dauch:</t>
        </r>
        <r>
          <rPr>
            <sz val="9"/>
            <color indexed="81"/>
            <rFont val="Tahoma"/>
            <family val="2"/>
          </rPr>
          <t xml:space="preserve">
number of credentials</t>
        </r>
      </text>
    </comment>
    <comment ref="D44" authorId="0" shapeId="0" xr:uid="{A107143C-5751-484B-80B8-05548F24CC5A}">
      <text>
        <r>
          <rPr>
            <b/>
            <sz val="9"/>
            <color indexed="81"/>
            <rFont val="Tahoma"/>
            <family val="2"/>
          </rPr>
          <t>Elizabeth Dauch:</t>
        </r>
        <r>
          <rPr>
            <sz val="9"/>
            <color indexed="81"/>
            <rFont val="Tahoma"/>
            <family val="2"/>
          </rPr>
          <t xml:space="preserve">
Non-Rural
Rural
Small Rural</t>
        </r>
      </text>
    </comment>
    <comment ref="P44" authorId="0" shapeId="0" xr:uid="{0BE6CABA-7774-43A1-92C2-AA788D67A83B}">
      <text>
        <r>
          <rPr>
            <b/>
            <sz val="9"/>
            <color indexed="81"/>
            <rFont val="Tahoma"/>
            <family val="2"/>
          </rPr>
          <t>Elizabeth Dauch:</t>
        </r>
        <r>
          <rPr>
            <sz val="9"/>
            <color indexed="81"/>
            <rFont val="Tahoma"/>
            <family val="2"/>
          </rPr>
          <t xml:space="preserve">
FY23-24 
Gr 9-12</t>
        </r>
      </text>
    </comment>
    <comment ref="U44" authorId="0" shapeId="0" xr:uid="{1B930AFB-19A8-4B7A-8DF2-45444BAA9C28}">
      <text>
        <r>
          <rPr>
            <b/>
            <sz val="9"/>
            <color indexed="81"/>
            <rFont val="Tahoma"/>
            <family val="2"/>
          </rPr>
          <t>Elizabeth Dauch:</t>
        </r>
        <r>
          <rPr>
            <sz val="9"/>
            <color indexed="81"/>
            <rFont val="Tahoma"/>
            <family val="2"/>
          </rPr>
          <t xml:space="preserve">
FY23-24
Gr 9-12</t>
        </r>
      </text>
    </comment>
    <comment ref="V44" authorId="0" shapeId="0" xr:uid="{68A84091-596D-4733-B0EF-05E9288E6CB2}">
      <text>
        <r>
          <rPr>
            <b/>
            <sz val="9"/>
            <color indexed="81"/>
            <rFont val="Tahoma"/>
            <family val="2"/>
          </rPr>
          <t>Elizabeth Dauch:</t>
        </r>
        <r>
          <rPr>
            <sz val="9"/>
            <color indexed="81"/>
            <rFont val="Tahoma"/>
            <family val="2"/>
          </rPr>
          <t xml:space="preserve">
FY23-24 </t>
        </r>
      </text>
    </comment>
    <comment ref="W44" authorId="0" shapeId="0" xr:uid="{BC9F60EE-4E34-4D52-98DB-E1E87BEE0433}">
      <text>
        <r>
          <rPr>
            <b/>
            <sz val="9"/>
            <color indexed="81"/>
            <rFont val="Tahoma"/>
            <family val="2"/>
          </rPr>
          <t>Elizabeth Dauch:</t>
        </r>
        <r>
          <rPr>
            <sz val="9"/>
            <color indexed="81"/>
            <rFont val="Tahoma"/>
            <family val="2"/>
          </rPr>
          <t xml:space="preserve">
FY23 District </t>
        </r>
      </text>
    </comment>
    <comment ref="Y44" authorId="0" shapeId="0" xr:uid="{6FB9BD3A-5D70-4B4B-9E83-AB9CE35E44F8}">
      <text>
        <r>
          <rPr>
            <b/>
            <sz val="9"/>
            <color indexed="81"/>
            <rFont val="Tahoma"/>
            <family val="2"/>
          </rPr>
          <t>Elizabeth Dauch:</t>
        </r>
        <r>
          <rPr>
            <sz val="9"/>
            <color indexed="81"/>
            <rFont val="Tahoma"/>
            <family val="2"/>
          </rPr>
          <t xml:space="preserve">
based on performance metrics and student population</t>
        </r>
      </text>
    </comment>
    <comment ref="Z44" authorId="0" shapeId="0" xr:uid="{DC94C06A-A8F6-4C31-A59E-358AE1855C08}">
      <text>
        <r>
          <rPr>
            <b/>
            <sz val="9"/>
            <color indexed="81"/>
            <rFont val="Tahoma"/>
            <family val="2"/>
          </rPr>
          <t>Elizabeth Dauch:</t>
        </r>
        <r>
          <rPr>
            <sz val="9"/>
            <color indexed="81"/>
            <rFont val="Tahoma"/>
            <family val="2"/>
          </rPr>
          <t xml:space="preserve">
competitive, application based fund.  Modeling shows a  proportional spread of the funding based on rural designation. </t>
        </r>
      </text>
    </comment>
    <comment ref="AB44" authorId="0" shapeId="0" xr:uid="{68D453F9-3E64-439B-9FA6-4526EF09AF57}">
      <text>
        <r>
          <rPr>
            <b/>
            <sz val="9"/>
            <color indexed="81"/>
            <rFont val="Tahoma"/>
            <family val="2"/>
          </rPr>
          <t>Elizabeth Dauch:</t>
        </r>
        <r>
          <rPr>
            <sz val="9"/>
            <color indexed="81"/>
            <rFont val="Tahoma"/>
            <family val="2"/>
          </rPr>
          <t xml:space="preserve">
(Based on FY23-24 Gr 9-12 Count)</t>
        </r>
      </text>
    </comment>
    <comment ref="AD44" authorId="0" shapeId="0" xr:uid="{E286C4AF-8EB8-4838-92C6-587C01E7AC98}">
      <text>
        <r>
          <rPr>
            <b/>
            <sz val="9"/>
            <color indexed="81"/>
            <rFont val="Tahoma"/>
            <family val="2"/>
          </rPr>
          <t>Elizabeth Dauch:</t>
        </r>
        <r>
          <rPr>
            <sz val="9"/>
            <color indexed="81"/>
            <rFont val="Tahoma"/>
            <family val="2"/>
          </rPr>
          <t xml:space="preserve">
account for total number of credentials as well as tiering and FRL</t>
        </r>
      </text>
    </comment>
    <comment ref="AG44" authorId="0" shapeId="0" xr:uid="{B636F76C-7A6D-488E-9438-FD6C89215110}">
      <text>
        <r>
          <rPr>
            <b/>
            <sz val="9"/>
            <color indexed="81"/>
            <rFont val="Tahoma"/>
            <family val="2"/>
          </rPr>
          <t>Elizabeth Dauch:</t>
        </r>
        <r>
          <rPr>
            <sz val="9"/>
            <color indexed="81"/>
            <rFont val="Tahoma"/>
            <family val="2"/>
          </rPr>
          <t xml:space="preserve">
(Based on FY23-24 Gr 9-12 Count)</t>
        </r>
      </text>
    </comment>
    <comment ref="AI44" authorId="0" shapeId="0" xr:uid="{E69DDB45-D78D-4C14-B4CA-45E29458F775}">
      <text>
        <r>
          <rPr>
            <b/>
            <sz val="9"/>
            <color indexed="81"/>
            <rFont val="Tahoma"/>
            <family val="2"/>
          </rPr>
          <t>Elizabeth Dauch:</t>
        </r>
        <r>
          <rPr>
            <sz val="9"/>
            <color indexed="81"/>
            <rFont val="Tahoma"/>
            <family val="2"/>
          </rPr>
          <t xml:space="preserve">
(Based on FY23-24 Gr 9-12 Count)</t>
        </r>
      </text>
    </comment>
    <comment ref="AK44" authorId="0" shapeId="0" xr:uid="{C7DB8077-3275-486B-BD95-0ACC2A23E586}">
      <text>
        <r>
          <rPr>
            <b/>
            <sz val="9"/>
            <color indexed="81"/>
            <rFont val="Tahoma"/>
            <family val="2"/>
          </rPr>
          <t>Elizabeth Dauch:</t>
        </r>
        <r>
          <rPr>
            <sz val="9"/>
            <color indexed="81"/>
            <rFont val="Tahoma"/>
            <family val="2"/>
          </rPr>
          <t xml:space="preserve">
(Based on FY23-24 Gr 9-12 Count)</t>
        </r>
      </text>
    </comment>
    <comment ref="AL44" authorId="0" shapeId="0" xr:uid="{04F5A62C-E661-44F6-A99C-7C9E5BBF4514}">
      <text>
        <r>
          <rPr>
            <b/>
            <sz val="9"/>
            <color indexed="81"/>
            <rFont val="Tahoma"/>
            <family val="2"/>
          </rPr>
          <t>Elizabeth Dauch:</t>
        </r>
        <r>
          <rPr>
            <sz val="9"/>
            <color indexed="81"/>
            <rFont val="Tahoma"/>
            <family val="2"/>
          </rPr>
          <t xml:space="preserve">
(FY22-23 to FY23-2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lizabeth Dauch</author>
  </authors>
  <commentList>
    <comment ref="G16" authorId="0" shapeId="0" xr:uid="{ADA688D6-EDF3-4E7C-8564-C78CE7E3F134}">
      <text>
        <r>
          <rPr>
            <b/>
            <sz val="9"/>
            <color indexed="81"/>
            <rFont val="Tahoma"/>
            <family val="2"/>
          </rPr>
          <t>Elizabeth Dauch:</t>
        </r>
        <r>
          <rPr>
            <sz val="9"/>
            <color indexed="81"/>
            <rFont val="Tahoma"/>
            <family val="2"/>
          </rPr>
          <t xml:space="preserve">
number of students who completed at least one credential</t>
        </r>
      </text>
    </comment>
    <comment ref="H16" authorId="0" shapeId="0" xr:uid="{4C36AEBF-C8E8-41D4-87F3-770BD99ED6BA}">
      <text>
        <r>
          <rPr>
            <b/>
            <sz val="9"/>
            <color indexed="81"/>
            <rFont val="Tahoma"/>
            <family val="2"/>
          </rPr>
          <t>Elizabeth Dauch:</t>
        </r>
        <r>
          <rPr>
            <sz val="9"/>
            <color indexed="81"/>
            <rFont val="Tahoma"/>
            <family val="2"/>
          </rPr>
          <t xml:space="preserve">
count of student who completed a credential that are FR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lizabeth Dauch</author>
    <author>tc={CC41E13F-05FC-44B7-905C-ED4FD12A313E}</author>
    <author>tc={97049757-18AC-4C72-B1FF-7996E9DB210F}</author>
    <author>tc={E4C1C4EB-E1F9-4B07-8778-1516E0108677}</author>
  </authors>
  <commentList>
    <comment ref="M6" authorId="0" shapeId="0" xr:uid="{1A8BD496-51AB-4292-9836-4DA7AE7A3941}">
      <text>
        <r>
          <rPr>
            <b/>
            <sz val="9"/>
            <color indexed="81"/>
            <rFont val="Tahoma"/>
            <family val="2"/>
          </rPr>
          <t>Elizabeth Dauch:</t>
        </r>
        <r>
          <rPr>
            <sz val="9"/>
            <color indexed="81"/>
            <rFont val="Tahoma"/>
            <family val="2"/>
          </rPr>
          <t xml:space="preserve">
source: https://cdhe.colorado.gov/sites/highered/files/ALL%20Cooperative%20Agreement%20List%20by%20IHE_website.pdf</t>
        </r>
      </text>
    </comment>
    <comment ref="N6" authorId="0" shapeId="0" xr:uid="{260D4E42-0F15-4C76-8325-71D4F29B0838}">
      <text>
        <r>
          <rPr>
            <b/>
            <sz val="9"/>
            <color indexed="81"/>
            <rFont val="Tahoma"/>
            <family val="2"/>
          </rPr>
          <t>Elizabeth Dauch:</t>
        </r>
        <r>
          <rPr>
            <sz val="9"/>
            <color indexed="81"/>
            <rFont val="Tahoma"/>
            <family val="2"/>
          </rPr>
          <t xml:space="preserve">
source: https://cdhe.colorado.gov/sites/highered/files/ALL%20Cooperative%20Agreement%20List%20by%20IHE_website.pdf</t>
        </r>
      </text>
    </comment>
    <comment ref="Q6" authorId="0" shapeId="0" xr:uid="{66CC230E-CBAF-449C-AC34-61E3315E0866}">
      <text>
        <r>
          <rPr>
            <b/>
            <sz val="9"/>
            <color indexed="81"/>
            <rFont val="Tahoma"/>
            <family val="2"/>
          </rPr>
          <t>Elizabeth Dauch:</t>
        </r>
        <r>
          <rPr>
            <sz val="9"/>
            <color indexed="81"/>
            <rFont val="Tahoma"/>
            <family val="2"/>
          </rPr>
          <t xml:space="preserve">
source: https://cdhe.colorado.gov/sites/highered/files/ALL%20Cooperative%20Agreement%20List%20by%20IHE_website.pdf</t>
        </r>
      </text>
    </comment>
    <comment ref="B47" authorId="0" shapeId="0" xr:uid="{B6D00AD6-0F4C-4871-85BF-5D35370DF351}">
      <text>
        <r>
          <rPr>
            <b/>
            <sz val="9"/>
            <color indexed="81"/>
            <rFont val="Tahoma"/>
            <family val="2"/>
          </rPr>
          <t>Elizabeth Dauch:</t>
        </r>
        <r>
          <rPr>
            <sz val="9"/>
            <color indexed="81"/>
            <rFont val="Tahoma"/>
            <family val="2"/>
          </rPr>
          <t xml:space="preserve">
source: https://www.collegesimply.com/colleges/colorado/aims-community-college/price/</t>
        </r>
      </text>
    </comment>
    <comment ref="M62" authorId="1" shapeId="0" xr:uid="{CC41E13F-05FC-44B7-905C-ED4FD12A313E}">
      <text>
        <t xml:space="preserve">[Threaded comment]
Your version of Excel allows you to read this threaded comment; however, any edits to it will get removed if the file is opened in a newer version of Excel. Learn more: https://go.microsoft.com/fwlink/?linkid=870924
Comment:
    CMC does not have a folder in the 23-24 Coop Agreements folders. 
While not noted, some agreements reference a CEPA State Aid Pilot Program. Emily to go back and note per school. </t>
      </text>
    </comment>
    <comment ref="M113" authorId="2" shapeId="0" xr:uid="{97049757-18AC-4C72-B1FF-7996E9DB210F}">
      <text>
        <t>[Threaded comment]
Your version of Excel allows you to read this threaded comment; however, any edits to it will get removed if the file is opened in a newer version of Excel. Learn more: https://go.microsoft.com/fwlink/?linkid=870924
Comment:
    Most of the agreements pulled from this school, while they are in the 23/24 folder, they are not 100% up to date (most reference 2019/2020 in the financial provisions)</t>
      </text>
    </comment>
    <comment ref="M140" authorId="3" shapeId="0" xr:uid="{E4C1C4EB-E1F9-4B07-8778-1516E0108677}">
      <text>
        <t>[Threaded comment]
Your version of Excel allows you to read this threaded comment; however, any edits to it will get removed if the file is opened in a newer version of Excel. Learn more: https://go.microsoft.com/fwlink/?linkid=870924
Comment:
    Add notes about BOC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lizabeth Dauch</author>
  </authors>
  <commentList>
    <comment ref="EE4" authorId="0" shapeId="0" xr:uid="{BB87D597-C0FC-4ABE-A3A2-0B051D1954AE}">
      <text>
        <r>
          <rPr>
            <b/>
            <sz val="9"/>
            <color indexed="81"/>
            <rFont val="Tahoma"/>
            <family val="2"/>
          </rPr>
          <t>Elizabeth Dauch:</t>
        </r>
        <r>
          <rPr>
            <sz val="9"/>
            <color indexed="81"/>
            <rFont val="Tahoma"/>
            <family val="2"/>
          </rPr>
          <t xml:space="preserve">
not really a 5th/6th year program, not like ASCENT or PTECH</t>
        </r>
      </text>
    </comment>
    <comment ref="EN4" authorId="0" shapeId="0" xr:uid="{44B0915C-E01F-4015-BE54-FC0D451E5605}">
      <text>
        <r>
          <rPr>
            <b/>
            <sz val="9"/>
            <color indexed="81"/>
            <rFont val="Tahoma"/>
            <family val="2"/>
          </rPr>
          <t>Elizabeth Dauch:</t>
        </r>
        <r>
          <rPr>
            <sz val="9"/>
            <color indexed="81"/>
            <rFont val="Tahoma"/>
            <family val="2"/>
          </rPr>
          <t xml:space="preserve">
not really a 5th/6th year progra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2C47FF-07D3-44BE-AEBF-D15C618209A5}"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Tbl_ILOP].[Year].[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111071" uniqueCount="5283">
  <si>
    <t>BIG THREE PWR FUND: START-UP &amp; INNOVATION AND SUSTAINMENT</t>
  </si>
  <si>
    <t>This fund consolidates existing state grants and incentive programs into a single, flexible funding mechanism designed to streamline processes, promote equity, and enhance the delivery of PWR programs across Colorado.</t>
  </si>
  <si>
    <t>The primary objectives of the Big Three PWR Fund are to:</t>
  </si>
  <si>
    <t>Unified Big Three PWR Fund: Start-up &amp; Innovation and Sustainment</t>
  </si>
  <si>
    <t>INPUT CELLS</t>
  </si>
  <si>
    <t>Targets</t>
  </si>
  <si>
    <r>
      <rPr>
        <sz val="11"/>
        <rFont val="Symbol"/>
        <family val="1"/>
        <charset val="2"/>
      </rPr>
      <t>·</t>
    </r>
    <r>
      <rPr>
        <sz val="11"/>
        <rFont val="Avenir Next LT Pro"/>
        <family val="2"/>
      </rPr>
      <t xml:space="preserve">    </t>
    </r>
    <r>
      <rPr>
        <b/>
        <sz val="11"/>
        <rFont val="Avenir Next LT Pro"/>
        <family val="2"/>
      </rPr>
      <t>Promote Equity</t>
    </r>
    <r>
      <rPr>
        <sz val="11"/>
        <rFont val="Avenir Next LT Pro"/>
        <family val="2"/>
      </rPr>
      <t>: By providing additional support to smaller, rural, and underserved districts, the fund ensures that all LEPs, regardless of size or location,</t>
    </r>
  </si>
  <si>
    <t>Year 1</t>
  </si>
  <si>
    <t>based on 9-12 count</t>
  </si>
  <si>
    <t xml:space="preserve"> have the necessary resources to offer robust PWR programs.</t>
  </si>
  <si>
    <t>Year 1 %</t>
  </si>
  <si>
    <t>Year 2 %</t>
  </si>
  <si>
    <t>Year 2</t>
  </si>
  <si>
    <t>Year 3 %</t>
  </si>
  <si>
    <t>Year 3</t>
  </si>
  <si>
    <t>Year 4 %</t>
  </si>
  <si>
    <t>Year 4</t>
  </si>
  <si>
    <t>Year 5 %</t>
  </si>
  <si>
    <t>LEP Designation</t>
  </si>
  <si>
    <t>FY23-24 Funding</t>
  </si>
  <si>
    <t>% Total</t>
  </si>
  <si>
    <t>Average Funding Per Student</t>
  </si>
  <si>
    <t>Big 3 PWR Fund Model</t>
  </si>
  <si>
    <r>
      <rPr>
        <sz val="11"/>
        <rFont val="Symbol"/>
        <family val="1"/>
        <charset val="2"/>
      </rPr>
      <t>·</t>
    </r>
    <r>
      <rPr>
        <sz val="11"/>
        <rFont val="Avenir Next LT Pro"/>
        <family val="2"/>
      </rPr>
      <t xml:space="preserve">    </t>
    </r>
    <r>
      <rPr>
        <b/>
        <sz val="11"/>
        <rFont val="Avenir Next LT Pro"/>
        <family val="2"/>
      </rPr>
      <t>Minimize Administrative Burden</t>
    </r>
    <r>
      <rPr>
        <sz val="11"/>
        <rFont val="Avenir Next LT Pro"/>
        <family val="2"/>
      </rPr>
      <t>: Streamlined funding processes and automated allocation mechanisms reduce the time and effort LEPs spend managing multiple grants, allowing them to focus more on program delivery and student support.</t>
    </r>
  </si>
  <si>
    <t>Existing PWR Funding for Reallocation</t>
  </si>
  <si>
    <t>Non-Rural</t>
  </si>
  <si>
    <r>
      <rPr>
        <sz val="11"/>
        <rFont val="Symbol"/>
        <family val="1"/>
        <charset val="2"/>
      </rPr>
      <t>·</t>
    </r>
    <r>
      <rPr>
        <sz val="11"/>
        <rFont val="Avenir Next LT Pro"/>
        <family val="2"/>
      </rPr>
      <t xml:space="preserve">    </t>
    </r>
    <r>
      <rPr>
        <b/>
        <sz val="11"/>
        <rFont val="Avenir Next LT Pro"/>
        <family val="2"/>
      </rPr>
      <t>Enhance Flexibility and Responsiveness</t>
    </r>
    <r>
      <rPr>
        <sz val="11"/>
        <rFont val="Avenir Next LT Pro"/>
        <family val="2"/>
      </rPr>
      <t xml:space="preserve">: The fund aims to provide the State with the ability to swiftly allocate resources based on real-time needs and emerging priorities, </t>
    </r>
  </si>
  <si>
    <t>1. Accelerated College Opportunity Exam Fee</t>
  </si>
  <si>
    <t>Rural</t>
  </si>
  <si>
    <t>ensuring that funding reaches the right place at the right time.</t>
  </si>
  <si>
    <t>2. Automatic Enrollment in Advanced Course Grant Program</t>
  </si>
  <si>
    <t>Small Rural</t>
  </si>
  <si>
    <r>
      <rPr>
        <sz val="11"/>
        <rFont val="Symbol"/>
        <family val="1"/>
        <charset val="2"/>
      </rPr>
      <t>·</t>
    </r>
    <r>
      <rPr>
        <sz val="11"/>
        <rFont val="Avenir Next LT Pro"/>
        <family val="2"/>
      </rPr>
      <t xml:space="preserve">    </t>
    </r>
    <r>
      <rPr>
        <b/>
        <sz val="11"/>
        <rFont val="Avenir Next LT Pro"/>
        <family val="2"/>
      </rPr>
      <t>Drive Student Success</t>
    </r>
    <r>
      <rPr>
        <sz val="11"/>
        <rFont val="Avenir Next LT Pro"/>
        <family val="2"/>
      </rPr>
      <t xml:space="preserve">: By aligning funding with the Big Three PWR outcomes, the fund incentivizes LEPs to prioritize programs that significantly impact students' readiness </t>
    </r>
  </si>
  <si>
    <t>3. Colorado Career Advisor Training Program</t>
  </si>
  <si>
    <t>Total</t>
  </si>
  <si>
    <t>for postsecondary education and the workforce.</t>
  </si>
  <si>
    <t>4. Concurrent Enrollment Expansion and Innovation Grant Program</t>
  </si>
  <si>
    <r>
      <rPr>
        <b/>
        <sz val="11"/>
        <rFont val="Avenir Next LT Pro"/>
        <family val="2"/>
      </rPr>
      <t>Start-Up &amp; Innovation Fund</t>
    </r>
    <r>
      <rPr>
        <sz val="11"/>
        <rFont val="Avenir Next LT Pro"/>
        <family val="2"/>
      </rPr>
      <t>: Supports LEPs in establishing new PWR programs and fostering innovative practices that enhance program effectiveness and student outcomes.</t>
    </r>
  </si>
  <si>
    <t>5. School Counselor Corps Grant</t>
  </si>
  <si>
    <r>
      <rPr>
        <b/>
        <sz val="11"/>
        <rFont val="Avenir Next LT Pro"/>
        <family val="2"/>
      </rPr>
      <t>-  Needs-Based Start-Up Funding</t>
    </r>
    <r>
      <rPr>
        <sz val="11"/>
        <rFont val="Avenir Next LT Pro"/>
        <family val="2"/>
      </rPr>
      <t xml:space="preserve">: This component provides financial assistance to LEPs requiring support to initiate or expand PWR programs, particularly those </t>
    </r>
  </si>
  <si>
    <t>6. Career Development Incentive Program (CDIP)</t>
  </si>
  <si>
    <t xml:space="preserve">in smaller or underserved districts. </t>
  </si>
  <si>
    <t>7. Partial Reallocation of 5-6 Year PPR from P-TECH + TREP</t>
  </si>
  <si>
    <r>
      <rPr>
        <b/>
        <sz val="11"/>
        <rFont val="Avenir Next LT Pro"/>
        <family val="2"/>
      </rPr>
      <t>-  Innovation</t>
    </r>
    <r>
      <rPr>
        <sz val="11"/>
        <rFont val="Avenir Next LT Pro"/>
        <family val="2"/>
      </rPr>
      <t xml:space="preserve">: Allow all LEPs access to funding through a </t>
    </r>
    <r>
      <rPr>
        <b/>
        <sz val="11"/>
        <rFont val="Avenir Next LT Pro"/>
        <family val="2"/>
      </rPr>
      <t>competitive grant process</t>
    </r>
    <r>
      <rPr>
        <sz val="11"/>
        <rFont val="Avenir Next LT Pro"/>
        <family val="2"/>
      </rPr>
      <t xml:space="preserve"> promoting innovative approaches to enabling PWR </t>
    </r>
  </si>
  <si>
    <t xml:space="preserve">8. ASCENT </t>
  </si>
  <si>
    <r>
      <rPr>
        <b/>
        <sz val="11"/>
        <rFont val="Avenir Next LT Pro"/>
        <family val="2"/>
      </rPr>
      <t>Outcomes-Based Sustainment Model</t>
    </r>
    <r>
      <rPr>
        <sz val="11"/>
        <rFont val="Avenir Next LT Pro"/>
        <family val="2"/>
      </rPr>
      <t xml:space="preserve">: Provide ongoing financial support to LEPs based on measurable student achievements in the Big Three PWR areas, </t>
    </r>
  </si>
  <si>
    <t>Total Funding</t>
  </si>
  <si>
    <t>ensuring program sustainability and continuous improvement.</t>
  </si>
  <si>
    <t>1. Start-up and Innovation Fund</t>
  </si>
  <si>
    <r>
      <rPr>
        <b/>
        <sz val="11"/>
        <rFont val="Avenir Next LT Pro"/>
        <family val="2"/>
      </rPr>
      <t>-</t>
    </r>
    <r>
      <rPr>
        <sz val="11"/>
        <rFont val="Avenir Next LT Pro"/>
        <family val="2"/>
      </rPr>
      <t xml:space="preserve">  </t>
    </r>
    <r>
      <rPr>
        <b/>
        <sz val="11"/>
        <rFont val="Avenir Next LT Pro"/>
        <family val="2"/>
      </rPr>
      <t>LEPs</t>
    </r>
    <r>
      <rPr>
        <sz val="11"/>
        <rFont val="Avenir Next LT Pro"/>
        <family val="2"/>
      </rPr>
      <t xml:space="preserve"> receive funding based on the number of students who achieve designated outcomes in each of the Big Three categories. </t>
    </r>
  </si>
  <si>
    <t>i. Statewide ICAP System</t>
  </si>
  <si>
    <t>-  Funding Components:</t>
  </si>
  <si>
    <t>2. Sustainment Fund</t>
  </si>
  <si>
    <t xml:space="preserve">A. Postsecondary Credit Attainment </t>
  </si>
  <si>
    <t>ii. CDE Administration</t>
  </si>
  <si>
    <t xml:space="preserve">B. Industry-Recognized Credentials </t>
  </si>
  <si>
    <t xml:space="preserve">C. Work-Based Learning Opportunities </t>
  </si>
  <si>
    <t>Start-up - Need Based</t>
  </si>
  <si>
    <t>Allocation Metric</t>
  </si>
  <si>
    <t>High</t>
  </si>
  <si>
    <t>Med</t>
  </si>
  <si>
    <t>Low</t>
  </si>
  <si>
    <t>Funding by 9-12 Student Count</t>
  </si>
  <si>
    <t>Average</t>
  </si>
  <si>
    <t>PWR Participation Rate</t>
  </si>
  <si>
    <t>Points input below</t>
  </si>
  <si>
    <t>Total Gr.9-12 Student Count</t>
  </si>
  <si>
    <t>FRL Rate</t>
  </si>
  <si>
    <t>Start-up and Innovation Fund</t>
  </si>
  <si>
    <t/>
  </si>
  <si>
    <t>Truancy Rate</t>
  </si>
  <si>
    <t>Sustainment Fund</t>
  </si>
  <si>
    <t>Graduation Rate</t>
  </si>
  <si>
    <t>Combined Big Three PWR Fund</t>
  </si>
  <si>
    <t>Dropout Rate</t>
  </si>
  <si>
    <t>9-12 Student Count Cap</t>
  </si>
  <si>
    <t>Student Cap in Formula</t>
  </si>
  <si>
    <t>Innovation - Competitive</t>
  </si>
  <si>
    <t>2. Sustainment Fund - Outcome-Based</t>
  </si>
  <si>
    <t># Incentives</t>
  </si>
  <si>
    <t>Non-FRL</t>
  </si>
  <si>
    <t>FRL (120%)</t>
  </si>
  <si>
    <t>Postsecondary Credit</t>
  </si>
  <si>
    <t>120% FRL</t>
  </si>
  <si>
    <t>High - Cert</t>
  </si>
  <si>
    <t>Industry Credentials / Certification</t>
  </si>
  <si>
    <t>Low - Cert</t>
  </si>
  <si>
    <t>Work-Based-Learning</t>
  </si>
  <si>
    <t>WBL</t>
  </si>
  <si>
    <t>INPUT DESIRED POINTS</t>
  </si>
  <si>
    <t>PWR Participation Rate Points</t>
  </si>
  <si>
    <t>FRL Rate Points</t>
  </si>
  <si>
    <t>Truancy Rate Points</t>
  </si>
  <si>
    <t>Dropout Rate Points</t>
  </si>
  <si>
    <t>Graduation Rate Points</t>
  </si>
  <si>
    <t>Spread based on Allocation Metric</t>
  </si>
  <si>
    <t>High +</t>
  </si>
  <si>
    <t>Medium - High</t>
  </si>
  <si>
    <t>-</t>
  </si>
  <si>
    <t>Low - Medium</t>
  </si>
  <si>
    <t>- Low</t>
  </si>
  <si>
    <t>Characteristics</t>
  </si>
  <si>
    <t>Start-up Allocation Metrics</t>
  </si>
  <si>
    <t>PWR FTE Count</t>
  </si>
  <si>
    <t>Student Data</t>
  </si>
  <si>
    <t>PWR Sustainment Fund</t>
  </si>
  <si>
    <t>PWR Fund Total Funding</t>
  </si>
  <si>
    <t>FY23-24 Funding  Allocation</t>
  </si>
  <si>
    <t>District No</t>
  </si>
  <si>
    <t>COUNTY</t>
  </si>
  <si>
    <t>DISTRICT</t>
  </si>
  <si>
    <t>Rural Designation</t>
  </si>
  <si>
    <t>District Setting</t>
  </si>
  <si>
    <t>Region</t>
  </si>
  <si>
    <t>PWR Participation Points</t>
  </si>
  <si>
    <t>Total Points</t>
  </si>
  <si>
    <t>PWR FTE 1-4YR</t>
  </si>
  <si>
    <t>PWR FTE 5-6YR</t>
  </si>
  <si>
    <t>CDIP FTE</t>
  </si>
  <si>
    <t>Student Count</t>
  </si>
  <si>
    <t>Student Count Adjust</t>
  </si>
  <si>
    <t>CE Participation</t>
  </si>
  <si>
    <t>Student CE %</t>
  </si>
  <si>
    <t>PWR Participation</t>
  </si>
  <si>
    <t>Dropout Rates</t>
  </si>
  <si>
    <t>Start-up Allocation</t>
  </si>
  <si>
    <t>Innovation</t>
  </si>
  <si>
    <t>Total Start-up and Innovation Fund</t>
  </si>
  <si>
    <t>Start-up &amp; Innovation Funding Per Student</t>
  </si>
  <si>
    <t>Credentials</t>
  </si>
  <si>
    <t>Work-Based Learning</t>
  </si>
  <si>
    <t>Total PWR Sustainment Fund</t>
  </si>
  <si>
    <t>Sustainment Funding Per Student</t>
  </si>
  <si>
    <t>Total Combined Model Funding</t>
  </si>
  <si>
    <t>Funding Per Student</t>
  </si>
  <si>
    <t>Total Funding FY22-23</t>
  </si>
  <si>
    <t>Funding Per Student FY23-24</t>
  </si>
  <si>
    <t>Total Funding Delta</t>
  </si>
  <si>
    <t>ADAMS</t>
  </si>
  <si>
    <t>Mapleton 1</t>
  </si>
  <si>
    <t>Denver Metro</t>
  </si>
  <si>
    <t>Metro Region</t>
  </si>
  <si>
    <t>Adams 12 Five Star Schools</t>
  </si>
  <si>
    <t>Adams County 14</t>
  </si>
  <si>
    <t>School District 27J</t>
  </si>
  <si>
    <t>Bennett 29J</t>
  </si>
  <si>
    <t>Outlying Town</t>
  </si>
  <si>
    <t>Northeast Region</t>
  </si>
  <si>
    <t>Strasburg 31J</t>
  </si>
  <si>
    <t>Remote</t>
  </si>
  <si>
    <t>Westminster Public Schools</t>
  </si>
  <si>
    <t>ALAMOSA</t>
  </si>
  <si>
    <t>Alamosa RE-11J</t>
  </si>
  <si>
    <t>Outlying City</t>
  </si>
  <si>
    <t>Southwest Region</t>
  </si>
  <si>
    <t>Sangre De Cristo RE-22J</t>
  </si>
  <si>
    <t>ARAPAHOE</t>
  </si>
  <si>
    <t>Englewood 1</t>
  </si>
  <si>
    <t>Sheridan 2</t>
  </si>
  <si>
    <t>Cherry Creek 5</t>
  </si>
  <si>
    <t>Littleton 6</t>
  </si>
  <si>
    <t>Deer Trail 26J</t>
  </si>
  <si>
    <t>Adams-Arapahoe 28J</t>
  </si>
  <si>
    <t>Byers 32J</t>
  </si>
  <si>
    <t>ARCHULETA</t>
  </si>
  <si>
    <t>Archuleta County 50 JT</t>
  </si>
  <si>
    <t>BACA</t>
  </si>
  <si>
    <t>Walsh RE-1</t>
  </si>
  <si>
    <t>Southeast Region</t>
  </si>
  <si>
    <t>Pritchett RE-3</t>
  </si>
  <si>
    <t>Springfield RE-4</t>
  </si>
  <si>
    <t>Vilas RE-5</t>
  </si>
  <si>
    <t>Campo RE-6</t>
  </si>
  <si>
    <t>BENT</t>
  </si>
  <si>
    <t>Las Animas RE-1</t>
  </si>
  <si>
    <t>McClave RE-2</t>
  </si>
  <si>
    <t>BOULDER</t>
  </si>
  <si>
    <t>St Vrain Valley RE1J</t>
  </si>
  <si>
    <t>North Central Region</t>
  </si>
  <si>
    <t>Boulder Valley Re 2</t>
  </si>
  <si>
    <t>CHAFFEE</t>
  </si>
  <si>
    <t>Buena Vista R-31</t>
  </si>
  <si>
    <t>Northwest Region</t>
  </si>
  <si>
    <t>Salida R-32</t>
  </si>
  <si>
    <t>CHEYENNE</t>
  </si>
  <si>
    <t>Kit Carson R-1</t>
  </si>
  <si>
    <t>Cheyenne County RE-5</t>
  </si>
  <si>
    <t>CLEAR CREEK</t>
  </si>
  <si>
    <t>Clear Creek RE-1</t>
  </si>
  <si>
    <t>CONEJOS</t>
  </si>
  <si>
    <t>North Conejos RE-1J</t>
  </si>
  <si>
    <t>Sanford 6J</t>
  </si>
  <si>
    <t>South Conejos RE-10</t>
  </si>
  <si>
    <t>COSTILLA</t>
  </si>
  <si>
    <t>Centennial R-1</t>
  </si>
  <si>
    <t>Sierra Grande R-30</t>
  </si>
  <si>
    <t>CROWLEY</t>
  </si>
  <si>
    <t>Crowley County RE-1-J</t>
  </si>
  <si>
    <t>CUSTER</t>
  </si>
  <si>
    <t>Custer County School District C-1</t>
  </si>
  <si>
    <t>Pikes Peak Region</t>
  </si>
  <si>
    <t>DELTA</t>
  </si>
  <si>
    <t>Delta County 50(J)</t>
  </si>
  <si>
    <t>West Central Region</t>
  </si>
  <si>
    <t>DENVER</t>
  </si>
  <si>
    <t>Denver County 1</t>
  </si>
  <si>
    <t>DOLORES</t>
  </si>
  <si>
    <t>Dolores County RE No.2</t>
  </si>
  <si>
    <t>DOUGLAS</t>
  </si>
  <si>
    <t>Douglas County RE 1</t>
  </si>
  <si>
    <t>EAGLE</t>
  </si>
  <si>
    <t>Eagle County RE 50</t>
  </si>
  <si>
    <t>ELBERT</t>
  </si>
  <si>
    <t>Elizabeth School District</t>
  </si>
  <si>
    <t>Kiowa C-2</t>
  </si>
  <si>
    <t>Big Sandy 100J</t>
  </si>
  <si>
    <t>Elbert 200</t>
  </si>
  <si>
    <t>Agate 300</t>
  </si>
  <si>
    <t>EL PASO</t>
  </si>
  <si>
    <t>Calhan RJ-1</t>
  </si>
  <si>
    <t>Harrison 2</t>
  </si>
  <si>
    <t>Urban-Suburban</t>
  </si>
  <si>
    <t>Widefield 3</t>
  </si>
  <si>
    <t>Fountain 8</t>
  </si>
  <si>
    <t>Colorado Springs 11</t>
  </si>
  <si>
    <t>Cheyenne Mountain 12</t>
  </si>
  <si>
    <t>Manitou Springs 14</t>
  </si>
  <si>
    <t>Academy 20</t>
  </si>
  <si>
    <t>Ellicott 22</t>
  </si>
  <si>
    <t>Peyton 23 JT</t>
  </si>
  <si>
    <t>Hanover 28</t>
  </si>
  <si>
    <t>Lewis-Palmer 38</t>
  </si>
  <si>
    <t>District 49</t>
  </si>
  <si>
    <t>Edison 54 JT</t>
  </si>
  <si>
    <t>Miami/Yoder 60 JT</t>
  </si>
  <si>
    <t>FREMONT</t>
  </si>
  <si>
    <t>Canon City RE-1</t>
  </si>
  <si>
    <t>Fremont RE-2</t>
  </si>
  <si>
    <t>79.1%</t>
  </si>
  <si>
    <t>Cotopaxi RE-3</t>
  </si>
  <si>
    <t>77.8%</t>
  </si>
  <si>
    <t>GARFIELD</t>
  </si>
  <si>
    <t>Roaring Fork RE-1</t>
  </si>
  <si>
    <t>82.5%</t>
  </si>
  <si>
    <t>Garfield RE-2</t>
  </si>
  <si>
    <t>83.5%</t>
  </si>
  <si>
    <t>Garfield 16</t>
  </si>
  <si>
    <t>84.9%</t>
  </si>
  <si>
    <t>GILPIN</t>
  </si>
  <si>
    <t>Gilpin County RE-1</t>
  </si>
  <si>
    <t>90.0%</t>
  </si>
  <si>
    <t>GRAND</t>
  </si>
  <si>
    <t>West Grand 1-JT</t>
  </si>
  <si>
    <t>85.2%</t>
  </si>
  <si>
    <t>East Grand 2</t>
  </si>
  <si>
    <t>GUNNISON</t>
  </si>
  <si>
    <t>Gunnison Watershed RE1J</t>
  </si>
  <si>
    <t>HINSDALE</t>
  </si>
  <si>
    <t>Hinsdale County RE 1</t>
  </si>
  <si>
    <t>HUERFANO</t>
  </si>
  <si>
    <t>Huerfano RE-1</t>
  </si>
  <si>
    <t>La Veta RE-2</t>
  </si>
  <si>
    <t>JACKSON</t>
  </si>
  <si>
    <t>North Park R-1</t>
  </si>
  <si>
    <t>JEFFERSON</t>
  </si>
  <si>
    <t>Jefferson County R-1</t>
  </si>
  <si>
    <t>KIOWA</t>
  </si>
  <si>
    <t>Eads RE-1</t>
  </si>
  <si>
    <t>Plainview RE-2</t>
  </si>
  <si>
    <t>KIT CARSON</t>
  </si>
  <si>
    <t>Arriba-Flagler C-20</t>
  </si>
  <si>
    <t>Hi-Plains R-23</t>
  </si>
  <si>
    <t>Stratton R-4</t>
  </si>
  <si>
    <t>Bethune R-5</t>
  </si>
  <si>
    <t>Burlington RE-6J</t>
  </si>
  <si>
    <t>LAKE</t>
  </si>
  <si>
    <t>Lake County R-1</t>
  </si>
  <si>
    <t>LA PLATA</t>
  </si>
  <si>
    <t>Durango 9-R</t>
  </si>
  <si>
    <t>Bayfield 10 JT-R</t>
  </si>
  <si>
    <t>Ignacio 11 JT</t>
  </si>
  <si>
    <t>LARIMER</t>
  </si>
  <si>
    <t>Poudre R-1</t>
  </si>
  <si>
    <t>Thompson R2-J</t>
  </si>
  <si>
    <t>Estes Park R-3</t>
  </si>
  <si>
    <t>LAS ANIMAS</t>
  </si>
  <si>
    <t>Trinidad 1</t>
  </si>
  <si>
    <t>Primero Reorganized 2</t>
  </si>
  <si>
    <t>Hoehne Reorganized 3</t>
  </si>
  <si>
    <t>Aguilar Reorganized 6</t>
  </si>
  <si>
    <t>Branson Reorganized 82</t>
  </si>
  <si>
    <t>Kim Reorganized 88</t>
  </si>
  <si>
    <t>LINCOLN</t>
  </si>
  <si>
    <t>Genoa-Hugo C113</t>
  </si>
  <si>
    <t>Limon RE-4J</t>
  </si>
  <si>
    <t>Karval RE-23</t>
  </si>
  <si>
    <t>LOGAN</t>
  </si>
  <si>
    <t>Valley RE-1</t>
  </si>
  <si>
    <t>Frenchman RE-3</t>
  </si>
  <si>
    <t>Buffalo RE-4J</t>
  </si>
  <si>
    <t>91.3%</t>
  </si>
  <si>
    <t>Plateau RE-5</t>
  </si>
  <si>
    <t>MESA</t>
  </si>
  <si>
    <t>De Beque 49JT</t>
  </si>
  <si>
    <t>80.0%</t>
  </si>
  <si>
    <t>Plateau Valley 50</t>
  </si>
  <si>
    <t>48.8%</t>
  </si>
  <si>
    <t>Mesa County Valley 51</t>
  </si>
  <si>
    <t>81.2%</t>
  </si>
  <si>
    <t>MINERAL</t>
  </si>
  <si>
    <t>Creede School District</t>
  </si>
  <si>
    <t>MOFFAT</t>
  </si>
  <si>
    <t>Moffat County RE: No 1</t>
  </si>
  <si>
    <t>MONTEZUMA</t>
  </si>
  <si>
    <t>Montezuma-Cortez RE-1</t>
  </si>
  <si>
    <t>Dolores RE-4A</t>
  </si>
  <si>
    <t>Mancos Re-6</t>
  </si>
  <si>
    <t>MONTROSE</t>
  </si>
  <si>
    <t>Montrose County RE-1J</t>
  </si>
  <si>
    <t>West End RE-2</t>
  </si>
  <si>
    <t>MORGAN</t>
  </si>
  <si>
    <t>Brush RE-2(J)</t>
  </si>
  <si>
    <t>Fort Morgan RE-3</t>
  </si>
  <si>
    <t>Weldon Valley RE-20(J)</t>
  </si>
  <si>
    <t>Wiggins RE-50(J)</t>
  </si>
  <si>
    <t>OTERO</t>
  </si>
  <si>
    <t>East Otero R-1</t>
  </si>
  <si>
    <t>Rocky Ford R-2</t>
  </si>
  <si>
    <t>Manzanola 3J</t>
  </si>
  <si>
    <t>Fowler R-4J</t>
  </si>
  <si>
    <t>Cheraw 31</t>
  </si>
  <si>
    <t>Swink 33</t>
  </si>
  <si>
    <t>OURAY</t>
  </si>
  <si>
    <t>Ouray R-1</t>
  </si>
  <si>
    <t>Ridgway R-2</t>
  </si>
  <si>
    <t>PARK</t>
  </si>
  <si>
    <t>Platte Canyon 1</t>
  </si>
  <si>
    <t>Park County RE-2</t>
  </si>
  <si>
    <t>PHILLIPS</t>
  </si>
  <si>
    <t>Holyoke RE-1J</t>
  </si>
  <si>
    <t>Haxtun RE-2J</t>
  </si>
  <si>
    <t>PITKIN</t>
  </si>
  <si>
    <t>Aspen 1</t>
  </si>
  <si>
    <t>PROWERS</t>
  </si>
  <si>
    <t>Granada RE-1</t>
  </si>
  <si>
    <t>Lamar RE-2</t>
  </si>
  <si>
    <t>Holly RE-3</t>
  </si>
  <si>
    <t>Wiley RE-13 JT</t>
  </si>
  <si>
    <t>PUEBLO</t>
  </si>
  <si>
    <t>Pueblo City 60</t>
  </si>
  <si>
    <t>Pueblo County 70</t>
  </si>
  <si>
    <t>RIO BLANCO</t>
  </si>
  <si>
    <t>Meeker RE-1</t>
  </si>
  <si>
    <t>Rangely RE-4</t>
  </si>
  <si>
    <t>RIO GRANDE</t>
  </si>
  <si>
    <t>Upper Rio Grande School District C-7</t>
  </si>
  <si>
    <t>Monte Vista C-8</t>
  </si>
  <si>
    <t>Sargent RE-33J</t>
  </si>
  <si>
    <t>ROUTT</t>
  </si>
  <si>
    <t>Hayden RE-1</t>
  </si>
  <si>
    <t>Steamboat Springs RE-2</t>
  </si>
  <si>
    <t>South Routt RE 3</t>
  </si>
  <si>
    <t>SAGUACHE</t>
  </si>
  <si>
    <t>Mountain Valley RE 1</t>
  </si>
  <si>
    <t>Moffat 2</t>
  </si>
  <si>
    <t>Center 26 JT</t>
  </si>
  <si>
    <t>SAN JUAN</t>
  </si>
  <si>
    <t>Silverton 1</t>
  </si>
  <si>
    <t>SAN MIGUEL</t>
  </si>
  <si>
    <t>Telluride R-1</t>
  </si>
  <si>
    <t>Norwood R-2J</t>
  </si>
  <si>
    <t>SEDGWICK</t>
  </si>
  <si>
    <t>Julesburg RE-1</t>
  </si>
  <si>
    <t>Revere School District</t>
  </si>
  <si>
    <t>SUMMIT</t>
  </si>
  <si>
    <t>Summit RE-1</t>
  </si>
  <si>
    <t>TELLER</t>
  </si>
  <si>
    <t>Cripple Creek-Victor RE-1</t>
  </si>
  <si>
    <t>Woodland Park RE-2</t>
  </si>
  <si>
    <t>WASHINGTON</t>
  </si>
  <si>
    <t>Akron R-1</t>
  </si>
  <si>
    <t>Arickaree R-2</t>
  </si>
  <si>
    <t>Otis R-3</t>
  </si>
  <si>
    <t>Lone Star 101</t>
  </si>
  <si>
    <t>Woodlin R-104</t>
  </si>
  <si>
    <t>WELD</t>
  </si>
  <si>
    <t>Weld County RE-1</t>
  </si>
  <si>
    <t>Eaton RE-2</t>
  </si>
  <si>
    <t>Weld County School District RE-3J</t>
  </si>
  <si>
    <t>Weld RE-4</t>
  </si>
  <si>
    <t>Johnstown-Milliken RE-5J</t>
  </si>
  <si>
    <t>Greeley 6</t>
  </si>
  <si>
    <t>Platte Valley RE-7</t>
  </si>
  <si>
    <t>Weld Re-8 Schools</t>
  </si>
  <si>
    <t>Ault-Highland RE-9</t>
  </si>
  <si>
    <t>Briggsdale RE-10</t>
  </si>
  <si>
    <t>Prairie RE-11</t>
  </si>
  <si>
    <t>Pawnee RE-12</t>
  </si>
  <si>
    <t>YUMA</t>
  </si>
  <si>
    <t>Yuma 1</t>
  </si>
  <si>
    <t>Wray RD-2</t>
  </si>
  <si>
    <t>Idalia RJ-3</t>
  </si>
  <si>
    <t>Liberty J-4</t>
  </si>
  <si>
    <t>NONE</t>
  </si>
  <si>
    <t>Charter School Institute</t>
  </si>
  <si>
    <t>Validation</t>
  </si>
  <si>
    <t>Assumptions</t>
  </si>
  <si>
    <t>FiscalYear</t>
  </si>
  <si>
    <t>Source: TBL_CTA</t>
  </si>
  <si>
    <t>Row Labels</t>
  </si>
  <si>
    <t>Count of Fte</t>
  </si>
  <si>
    <t>FY25  Long Bill + School Finance + Special Bills</t>
  </si>
  <si>
    <t>SOURCE:</t>
  </si>
  <si>
    <t>Student Count by Rural</t>
  </si>
  <si>
    <t>CDE School Finance Division</t>
  </si>
  <si>
    <t>Wayne Peel, Chief Financial Officer</t>
  </si>
  <si>
    <t>Sum of FY23-24 Grade 9-12 Pupil Count</t>
  </si>
  <si>
    <t xml:space="preserve">Current year (FY25) spending authority amounts for the following programs (Long Bill + School Finance + Special Bills).  </t>
  </si>
  <si>
    <t>Appr</t>
  </si>
  <si>
    <t>Spending Authority</t>
  </si>
  <si>
    <t>1. Accelerated College Opportunity Exam fee Grant Program</t>
  </si>
  <si>
    <t>2. Auto Enrollment in Advanced Courses Grant (John W. Buckner)</t>
  </si>
  <si>
    <t>Grand Total</t>
  </si>
  <si>
    <t>3. Colorado Career Advisor Training Grant Program</t>
  </si>
  <si>
    <t>5. School Counselor Corps Grant Program (SCCGP)</t>
  </si>
  <si>
    <t>E370</t>
  </si>
  <si>
    <t>6. Career Development Incentive Program</t>
  </si>
  <si>
    <t>7. Pathways in Technology (P-TECH) + Teacher Recruitment Education &amp; Preparation (TREP)</t>
  </si>
  <si>
    <t>8. Accelerating Students through Concurrent Enrollment (ASCENT)</t>
  </si>
  <si>
    <t>8. ASCENT (Allocated Funds from Reimbursement Model) [$18,840,420]</t>
  </si>
  <si>
    <t>5. Financial Aid and FAFSA/CASFA Completion Grant</t>
  </si>
  <si>
    <t>AVERAGE</t>
  </si>
  <si>
    <t>Concurrent Enrollment Programs</t>
  </si>
  <si>
    <t>Early College</t>
  </si>
  <si>
    <t>Innovative Learning Opportunities Program(ILOP)</t>
  </si>
  <si>
    <t>Pathways in Technology Early College High School (P-TECH)</t>
  </si>
  <si>
    <t>Teacher Recruitment Education and Preparation (TREP)</t>
  </si>
  <si>
    <t>Counselor FTE Cost (MODEL)</t>
  </si>
  <si>
    <t>FY23-34 State-funded PWR Grant Programs:</t>
  </si>
  <si>
    <t>Career Coach / Academic Advisor FTE Cost (MODEL)</t>
  </si>
  <si>
    <t>Total Categorical FTE Cost (MODEL)</t>
  </si>
  <si>
    <t>5th &amp; 6th Year Reimbursement Fund</t>
  </si>
  <si>
    <t>State-wide ICAP System</t>
  </si>
  <si>
    <t>6. School Counselor Corps Grant</t>
  </si>
  <si>
    <t>vlookup  column:</t>
  </si>
  <si>
    <t>PIVOT from Dillinger Grant Table</t>
  </si>
  <si>
    <t>NA</t>
  </si>
  <si>
    <t>Sum of Awarded Amount</t>
  </si>
  <si>
    <t>Column Labels</t>
  </si>
  <si>
    <t>PER STUDENT $$</t>
  </si>
  <si>
    <t>TOTAL $$</t>
  </si>
  <si>
    <t>Accelerated College Opportunity Exam Fee</t>
  </si>
  <si>
    <t>Automatic Enrollment In Advanced Course Grant Program</t>
  </si>
  <si>
    <t>Career Development Incentive Program</t>
  </si>
  <si>
    <t>Colorado Career Advisor Training Program</t>
  </si>
  <si>
    <t>Concurrent Enrollment Expansion And Innovation Grant Program</t>
  </si>
  <si>
    <t>ESSER II - Rural Coaction Grant</t>
  </si>
  <si>
    <t>Financial Aid and FASFA/CASFA Completion Grant</t>
  </si>
  <si>
    <t>Polis RISE Grant</t>
  </si>
  <si>
    <t>School Counselor Corps Grant</t>
  </si>
  <si>
    <t>Designation</t>
  </si>
  <si>
    <t>District</t>
  </si>
  <si>
    <t>FY23-24 
Gr 9-12 Student Count</t>
  </si>
  <si>
    <t>IHE</t>
  </si>
  <si>
    <t>NGO</t>
  </si>
  <si>
    <t>Other</t>
  </si>
  <si>
    <t>Tribe</t>
  </si>
  <si>
    <t>SCHOOL COUNSELOR CATEGORICAL MODEL -  with PROVISIONS FOR ACADEMIC ADVISORS AND CAREER COACHES</t>
  </si>
  <si>
    <t>Establish a categorical fund for school counselors that includes provisions for academic advisors &amp; career coaches, and technical training and administrative support</t>
  </si>
  <si>
    <t>Student Demographic Data (FY22-23)</t>
  </si>
  <si>
    <t>This fund addresses the LEPs challenge that managing the administrative aspects of multiple programs diverts critical resources away from direct student support by:</t>
  </si>
  <si>
    <t>ASSUMPTIONS</t>
  </si>
  <si>
    <t>Categorical Fund OUTPUT</t>
  </si>
  <si>
    <t>New Hires</t>
  </si>
  <si>
    <t>·       Enhancing staffing levels</t>
  </si>
  <si>
    <t>School Counselor - Base Salary</t>
  </si>
  <si>
    <t xml:space="preserve">·       Provide equity-based additional counselor allocations based on key indicators of need </t>
  </si>
  <si>
    <t>Career Coach / Academic Advisor - Base Salary</t>
  </si>
  <si>
    <t>·       Allow for flexibility within districts to allocate 25% of total FTE funding for hiring Academic Advisors and Career Counselors</t>
  </si>
  <si>
    <t>HCOL Escalator (e.g. Denver Metro)</t>
  </si>
  <si>
    <t>·       Additional flexibility to allocate funds for programmatic training and administrative support</t>
  </si>
  <si>
    <t>Desired Ratio - School Counselor</t>
  </si>
  <si>
    <t>Drop Out - Additional FTE (Input Cell + Input Cell per 1,000 students)</t>
  </si>
  <si>
    <t>Current Ratio</t>
  </si>
  <si>
    <t>Model Counselor Ratio</t>
  </si>
  <si>
    <t xml:space="preserve">Model AA / CC Ratio </t>
  </si>
  <si>
    <t xml:space="preserve">Combined Ratio </t>
  </si>
  <si>
    <t>FRL Above - Additional FTE (Input Cell + Input Cell per 1,000 students)</t>
  </si>
  <si>
    <t>SPED Above - Additional FTE (Add input cell)</t>
  </si>
  <si>
    <t>Pupil Count Below Ratio - Additional FTE (Add input cell)</t>
  </si>
  <si>
    <t>Allowable FTE Allocation for Academic Advisors / Career Counselors</t>
  </si>
  <si>
    <t>CDE Administrative Funding</t>
  </si>
  <si>
    <t>Training Funds per new Headcount</t>
  </si>
  <si>
    <t>TOTAL CATEGORICAL FUNDING</t>
  </si>
  <si>
    <t>Model</t>
  </si>
  <si>
    <t>FY24 Total Counselor Headcount (Current)</t>
  </si>
  <si>
    <t>Desired Ratio</t>
  </si>
  <si>
    <t>Headcount based on Ratio</t>
  </si>
  <si>
    <t>Drop Out above - Additional FTE (.25 + .25/1000 students)</t>
  </si>
  <si>
    <t>FRL Above - Addition FTE</t>
  </si>
  <si>
    <t>SPED above - Addition FTE</t>
  </si>
  <si>
    <t>Pupil Count Below Ratio Addition FTE</t>
  </si>
  <si>
    <t>Total Model Headcount</t>
  </si>
  <si>
    <t>Headcount School Counselor</t>
  </si>
  <si>
    <t>Counselor Headcount Delta (MODEL - 2024) - NEW HIRES</t>
  </si>
  <si>
    <t>Model School Counselor Ratio</t>
  </si>
  <si>
    <t>Model AA / CC Ratio</t>
  </si>
  <si>
    <t>Combined Ratio</t>
  </si>
  <si>
    <t>HCOL
(Denver Metro) Escalator</t>
  </si>
  <si>
    <t>Count</t>
  </si>
  <si>
    <t>District Name</t>
  </si>
  <si>
    <t>Matriculation Rate (Total)</t>
  </si>
  <si>
    <t>Pupil to Registered Counselor Ratio</t>
  </si>
  <si>
    <t>2023-2024 SCCG</t>
  </si>
  <si>
    <t>SCCG Funded Sites</t>
  </si>
  <si>
    <t>Est. SCCG Total Funding (including Projected)</t>
  </si>
  <si>
    <t>SCCG Funded?</t>
  </si>
  <si>
    <t>2024 Counselor Headcount</t>
  </si>
  <si>
    <t>Ratio</t>
  </si>
  <si>
    <t>Drop Out Addition</t>
  </si>
  <si>
    <t>FRL Addition</t>
  </si>
  <si>
    <t>SPED Addition</t>
  </si>
  <si>
    <t>Headcount
(MODEL)</t>
  </si>
  <si>
    <t>Headcount Academic Advisor / Career Coach</t>
  </si>
  <si>
    <t>Headcount Delta (Model - 2024)</t>
  </si>
  <si>
    <t>Counselor Base Salary</t>
  </si>
  <si>
    <t>Salary + HCOL Escalator</t>
  </si>
  <si>
    <t>Career Coach / Academic Advisor Base Salary</t>
  </si>
  <si>
    <t>(Model)
Categorical FTE 
Cost</t>
  </si>
  <si>
    <t>SPED (%)</t>
  </si>
  <si>
    <t>SPED #</t>
  </si>
  <si>
    <t>SPED Band</t>
  </si>
  <si>
    <t>At-Risk (%)</t>
  </si>
  <si>
    <t>At-Risk #</t>
  </si>
  <si>
    <t>At-Risk Band</t>
  </si>
  <si>
    <t>FRL (%)</t>
  </si>
  <si>
    <t>FRL #</t>
  </si>
  <si>
    <t>FRL Band</t>
  </si>
  <si>
    <t>EL incl. M1/M2 (%)</t>
  </si>
  <si>
    <t>EL incl. M1/M2 (#)</t>
  </si>
  <si>
    <t>EL Band (incl. M1, M2)</t>
  </si>
  <si>
    <t>Minority (%)</t>
  </si>
  <si>
    <t>Minority Band</t>
  </si>
  <si>
    <t>Female (%)</t>
  </si>
  <si>
    <t>PK-12 Pupil Count</t>
  </si>
  <si>
    <t>Elementary Pupil Count</t>
  </si>
  <si>
    <t>Middle School Pupil Count</t>
  </si>
  <si>
    <t>High School Pupil Count</t>
  </si>
  <si>
    <t>Pupil Band</t>
  </si>
  <si>
    <t>Drop Out Rate</t>
  </si>
  <si>
    <t>YES</t>
  </si>
  <si>
    <t>10%-15%</t>
  </si>
  <si>
    <t>50%-75%</t>
  </si>
  <si>
    <t>30%-40%</t>
  </si>
  <si>
    <t>75%-100%</t>
  </si>
  <si>
    <t>5000 to 10000</t>
  </si>
  <si>
    <t>25%-50%</t>
  </si>
  <si>
    <t>10%-20%</t>
  </si>
  <si>
    <t>25000 to 50000</t>
  </si>
  <si>
    <t>40% or higher</t>
  </si>
  <si>
    <t>NO</t>
  </si>
  <si>
    <t>10000 to 25000</t>
  </si>
  <si>
    <t>1000 to 2500</t>
  </si>
  <si>
    <t>15%-20%</t>
  </si>
  <si>
    <t>20%-30%</t>
  </si>
  <si>
    <t>Sangre De Cristo Re-22J</t>
  </si>
  <si>
    <t>5%-10%</t>
  </si>
  <si>
    <t>0% - 10%</t>
  </si>
  <si>
    <t>0% - 25%</t>
  </si>
  <si>
    <t>250 to 500</t>
  </si>
  <si>
    <t>50000 and higher</t>
  </si>
  <si>
    <t>Archuleta County 50 Jt</t>
  </si>
  <si>
    <t>*</t>
  </si>
  <si>
    <t>Less than 250</t>
  </si>
  <si>
    <t>500 to 1000</t>
  </si>
  <si>
    <t>McClave Re-2</t>
  </si>
  <si>
    <t>Cheyenne County Re-5</t>
  </si>
  <si>
    <t>0% - 5%</t>
  </si>
  <si>
    <t>2500 to 5000</t>
  </si>
  <si>
    <t>Douglas County Re 1</t>
  </si>
  <si>
    <t>Peyton 23 Jt</t>
  </si>
  <si>
    <t>20% or higher</t>
  </si>
  <si>
    <t>Garfield Re-2</t>
  </si>
  <si>
    <t>Huerfano Re-1</t>
  </si>
  <si>
    <t>La Veta Re-2</t>
  </si>
  <si>
    <t>Bayfield 10 Jt-R</t>
  </si>
  <si>
    <t>Fort Morgan Re-3</t>
  </si>
  <si>
    <t>Holyoke Re-1J</t>
  </si>
  <si>
    <t>Lamar Re-2</t>
  </si>
  <si>
    <t>Wiley RE-13 Jt</t>
  </si>
  <si>
    <t>Julesburg Re-1</t>
  </si>
  <si>
    <t>Woodland Park Re-2</t>
  </si>
  <si>
    <t>Colorado School for the Deaf and Blind</t>
  </si>
  <si>
    <t>East Central BOCES</t>
  </si>
  <si>
    <t>BOCES</t>
  </si>
  <si>
    <t>LIMON</t>
  </si>
  <si>
    <t>COLORADO BOCES</t>
  </si>
  <si>
    <t>Mountain BOCES</t>
  </si>
  <si>
    <t>LEADVILLE</t>
  </si>
  <si>
    <t>Centennial BOCES</t>
  </si>
  <si>
    <t>GREELEY</t>
  </si>
  <si>
    <t>Northeast BOCES</t>
  </si>
  <si>
    <t>HAXTUN</t>
  </si>
  <si>
    <t>Pikes Peak BOCES</t>
  </si>
  <si>
    <t>COLORADO SPRINGS</t>
  </si>
  <si>
    <t>San Juan BOCES</t>
  </si>
  <si>
    <t>DURANGO</t>
  </si>
  <si>
    <t>San Luis Valley BOCES</t>
  </si>
  <si>
    <t>South Central BOCES</t>
  </si>
  <si>
    <t>PUEBLO WEST</t>
  </si>
  <si>
    <t>Southeastern BOCES</t>
  </si>
  <si>
    <t>LAMAR</t>
  </si>
  <si>
    <t>Northwest Colo BOCES</t>
  </si>
  <si>
    <t>STEAMBOAT SPRINGS</t>
  </si>
  <si>
    <t>Adams County BOCES</t>
  </si>
  <si>
    <t>NORTHGLENN</t>
  </si>
  <si>
    <t>Rio Blanco BOCES</t>
  </si>
  <si>
    <t>RANGELY</t>
  </si>
  <si>
    <t>Expeditionary BOCES</t>
  </si>
  <si>
    <t>Grand Valley BOCES</t>
  </si>
  <si>
    <t>GRAND JUNCTION</t>
  </si>
  <si>
    <t>Mt Evans BOCES</t>
  </si>
  <si>
    <t>IDAHO SPRINGS</t>
  </si>
  <si>
    <t>Uncompahgre BOCES</t>
  </si>
  <si>
    <t>RIDGWAY</t>
  </si>
  <si>
    <t>Santa Fe Trail BOCES</t>
  </si>
  <si>
    <t>LA JUNTA</t>
  </si>
  <si>
    <t>Front Range BOCES</t>
  </si>
  <si>
    <t>Ute Pass BOCES</t>
  </si>
  <si>
    <t>WOODLAND PARK</t>
  </si>
  <si>
    <t>Education reEnvisioned BOCES</t>
  </si>
  <si>
    <t>Colorado River BOCES</t>
  </si>
  <si>
    <t>PARACHUTE</t>
  </si>
  <si>
    <t xml:space="preserve">5TH &amp; 6TH YEAR REIMBURSEMENT MODEL </t>
  </si>
  <si>
    <t xml:space="preserve">Implement cost containment measures by implementing a reimbursement model of tuition, books, and fees for 5th and 6th-year programs. </t>
  </si>
  <si>
    <t>FY23 Matriculation by District</t>
  </si>
  <si>
    <t>Objective:</t>
  </si>
  <si>
    <t>Promotes fiscal responsibility and enhances the sustainability of PWR programs by adopting a reimbursement model for tuition, books, and fees associated with 5th and 6th-year programs—such as ASCENT, P-TECH, and TREP.</t>
  </si>
  <si>
    <t>PostSecondary Credits (PSC)</t>
  </si>
  <si>
    <t>See below</t>
  </si>
  <si>
    <t xml:space="preserve">-  ensures that secondary funding aligns directly with actual expenses incurred by LEPs, preventing over-allocation of resources and promoting efficient use of state funds </t>
  </si>
  <si>
    <t>Outcome based allocation formula inputs</t>
  </si>
  <si>
    <t>SBCCOE Tuition Rates calculated via data collected from CE Agreements and:</t>
  </si>
  <si>
    <t>-  reimburses LEPs for the verified costs of students' participation in these extended-year programs,</t>
  </si>
  <si>
    <t>Allocation Metric (Points)</t>
  </si>
  <si>
    <t>TUITION, FEES &amp; FINANCIAL AID | CO Community College System (cccs.edu)</t>
  </si>
  <si>
    <t>-  minimizes over-allocation of resources and promotes efficient use of state funds</t>
  </si>
  <si>
    <t>Credits % Complete (complete/attempt)</t>
  </si>
  <si>
    <t>Tuition Type</t>
  </si>
  <si>
    <t>2022-2023</t>
  </si>
  <si>
    <t>2023-2024</t>
  </si>
  <si>
    <t>% Taught by LEP</t>
  </si>
  <si>
    <t>In-District Tuition per Credit</t>
  </si>
  <si>
    <t>INPUT INFORMATION</t>
  </si>
  <si>
    <t>MODEL OUTPUT</t>
  </si>
  <si>
    <t>Total Credits Attempted</t>
  </si>
  <si>
    <t>Online Tuition per Credit</t>
  </si>
  <si>
    <t>INPUTS</t>
  </si>
  <si>
    <t>Input Cells Below</t>
  </si>
  <si>
    <t>FY23-24 ASCENT Funding</t>
  </si>
  <si>
    <t>AP/IB enrollment</t>
  </si>
  <si>
    <t>COF</t>
  </si>
  <si>
    <t>Inflation Factor</t>
  </si>
  <si>
    <t>New Modeled Funding</t>
  </si>
  <si>
    <t>In-District Tuition per Credit (less COF)</t>
  </si>
  <si>
    <t>In-District Tuition</t>
  </si>
  <si>
    <t>Available for Other Funding</t>
  </si>
  <si>
    <t>Online Tuition per Credit (less COF)</t>
  </si>
  <si>
    <r>
      <t>Online (</t>
    </r>
    <r>
      <rPr>
        <i/>
        <sz val="11"/>
        <color theme="1"/>
        <rFont val="Calibri"/>
        <family val="2"/>
      </rPr>
      <t>calculation</t>
    </r>
    <r>
      <rPr>
        <sz val="11"/>
        <color theme="1"/>
        <rFont val="Calibri"/>
        <family val="2"/>
      </rPr>
      <t>)</t>
    </r>
  </si>
  <si>
    <t>costs for AP/IB vs costs for other types of PSC</t>
  </si>
  <si>
    <t>Cost of Fees per Credit</t>
  </si>
  <si>
    <t>Assumed Avg Credits per Yr</t>
  </si>
  <si>
    <t>Cost of Books per Credit</t>
  </si>
  <si>
    <t>LEP, Student, NA</t>
  </si>
  <si>
    <t>Who Pays for Fees or Books?</t>
  </si>
  <si>
    <t>Enrollment (calculation)</t>
  </si>
  <si>
    <t>COF - $116</t>
  </si>
  <si>
    <t>LEP,  STUDENT, NA</t>
  </si>
  <si>
    <t>Credits/Yr</t>
  </si>
  <si>
    <t>Calculation</t>
  </si>
  <si>
    <t>Enter In-District % / Online % split in Inputs above 
-or- manually change input</t>
  </si>
  <si>
    <t>In-District Tuition per credit with COF</t>
  </si>
  <si>
    <t>Online Tuition per credit with COF</t>
  </si>
  <si>
    <r>
      <t xml:space="preserve">Who pays for Fees?
</t>
    </r>
    <r>
      <rPr>
        <sz val="10"/>
        <color rgb="FFFF0000"/>
        <rFont val="Times New Roman"/>
        <family val="1"/>
      </rPr>
      <t>[Use drop down]</t>
    </r>
  </si>
  <si>
    <r>
      <t xml:space="preserve">Who pays for Books?
</t>
    </r>
    <r>
      <rPr>
        <sz val="10"/>
        <color rgb="FFFF0000"/>
        <rFont val="Times New Roman"/>
        <family val="1"/>
      </rPr>
      <t>[Use drop down]</t>
    </r>
  </si>
  <si>
    <t>How many average credits per year?</t>
  </si>
  <si>
    <t>uses average credits per year * cost of fees per credit</t>
  </si>
  <si>
    <t>uses average credits per year * cost of books per credit</t>
  </si>
  <si>
    <t>Sum of Tuition, Fees &amp; Books per Year</t>
  </si>
  <si>
    <t>New funding based on FY23-24 Enrollment</t>
  </si>
  <si>
    <t>Student Share of Costs</t>
  </si>
  <si>
    <t>LEP Share of Costs, includes Tuition</t>
  </si>
  <si>
    <t>For Pivot</t>
  </si>
  <si>
    <t>FY23-24
ASCENT [CAP] Funding</t>
  </si>
  <si>
    <t>INPUT CELLS---&gt;</t>
  </si>
  <si>
    <t>LEP</t>
  </si>
  <si>
    <t>STUDENT</t>
  </si>
  <si>
    <t>TOTAL Modeled Cost</t>
  </si>
  <si>
    <t>Difference PPR less TOTAL Modeled Funding</t>
  </si>
  <si>
    <t>TOTAL New Model Funding</t>
  </si>
  <si>
    <t>LEP Share of Costs</t>
  </si>
  <si>
    <t>Model_DataSet [Source:HS Summary]</t>
  </si>
  <si>
    <t>Total Average Cost of New Model Funding</t>
  </si>
  <si>
    <t>Change from FY23-24 PPR</t>
  </si>
  <si>
    <t>Rural Designation (Non-Rural,Rural, Small Rural)</t>
  </si>
  <si>
    <t>Rural Designation - District Setting</t>
  </si>
  <si>
    <t>FY23-24 ASCENT Enrollment [Source CDHE, includes Charter/BOCES]</t>
  </si>
  <si>
    <t>IN-DISTRICT Cost Per Credit-Including COF</t>
  </si>
  <si>
    <t>ONLINE Tuition - Cost Per Credit-Including COF</t>
  </si>
  <si>
    <t>Who pays for Fees?</t>
  </si>
  <si>
    <t>Who pays for Books?</t>
  </si>
  <si>
    <t>Average Credits per Year</t>
  </si>
  <si>
    <t>Average Cost of FEES per Year</t>
  </si>
  <si>
    <t>Average Cost of BOOKS per Year</t>
  </si>
  <si>
    <t>Total Modeled ASCENT Cost</t>
  </si>
  <si>
    <t>Delta PPR to Modeled Finding</t>
  </si>
  <si>
    <t>Total Modeled ASCENT LEP Cost @ FY23-24 Enrollment</t>
  </si>
  <si>
    <t>FY23-24
ASCENT Funding
 &amp; Enrollment</t>
  </si>
  <si>
    <t>FY23-24
ASCENT
Funding</t>
  </si>
  <si>
    <t>FY23 Grad Count</t>
  </si>
  <si>
    <t xml:space="preserve"> 2YEAR # of FY23 NM</t>
  </si>
  <si>
    <t>2YEAR % of Total</t>
  </si>
  <si>
    <t>4YEAR # of FY23 NM</t>
  </si>
  <si>
    <t>4YEAR % of Total</t>
  </si>
  <si>
    <t>CTE # of FY23 NM4</t>
  </si>
  <si>
    <t>CTE % of Total</t>
  </si>
  <si>
    <t>MILITARY # of FY23 NM</t>
  </si>
  <si>
    <t>MILITARY % of Total</t>
  </si>
  <si>
    <t>Postsecondary # of FY23 NM</t>
  </si>
  <si>
    <t>Postsecondary % of Total</t>
  </si>
  <si>
    <t>Average of Estimated Annual Cost for Tuition, Fees and Books</t>
  </si>
  <si>
    <t>Difference of PPR less New Model for Tuition, Fees and Books</t>
  </si>
  <si>
    <t>New Modeled ASCENT LEP Cost @ FY23-24 Enrollment</t>
  </si>
  <si>
    <t>Delta PPR to New Modeled Value</t>
  </si>
  <si>
    <t>Sum of Total Modeled ASCENT LEP Cost @ FY23-24 Enrollment</t>
  </si>
  <si>
    <t>Difference of PPR less New Modeling for Tuition, Fees and Books</t>
  </si>
  <si>
    <t>Non-Rural - Denver Metro</t>
  </si>
  <si>
    <t>Rural - Outlying Town</t>
  </si>
  <si>
    <t>Rural - Remote</t>
  </si>
  <si>
    <t>Rural - Outlying City</t>
  </si>
  <si>
    <t>Small Rural - Remote</t>
  </si>
  <si>
    <t>n &lt; 16</t>
  </si>
  <si>
    <t>Small Rural - Outlying Town</t>
  </si>
  <si>
    <t>Non-Rural - Urban-Suburban</t>
  </si>
  <si>
    <t>Small Rural - Outlying City</t>
  </si>
  <si>
    <t>Non-Rural - Outlying Town</t>
  </si>
  <si>
    <t>Non-Rural-Suburban</t>
  </si>
  <si>
    <t>Non-Rural - Suburban</t>
  </si>
  <si>
    <t>TOTALS</t>
  </si>
  <si>
    <t>AVG</t>
  </si>
  <si>
    <t>use 2022 -2023 for analysis</t>
  </si>
  <si>
    <t>source:</t>
  </si>
  <si>
    <t>TUITION, FEES &amp; FINANCIAL AID | Colorado Community College System (cccs.edu)</t>
  </si>
  <si>
    <t>SBCCOE Tuition Rates</t>
  </si>
  <si>
    <t>Type of Tuition</t>
  </si>
  <si>
    <t>2019-2020</t>
  </si>
  <si>
    <t>2020-2021</t>
  </si>
  <si>
    <t>2021-2022</t>
  </si>
  <si>
    <t>On-Campus w/o COF</t>
  </si>
  <si>
    <t>Online without COF</t>
  </si>
  <si>
    <t>Enrollment</t>
  </si>
  <si>
    <t>Accelerating Students through Concurrent Enrollment (ASCENT)</t>
  </si>
  <si>
    <t>On-Campus with COF</t>
  </si>
  <si>
    <t>Online with COF</t>
  </si>
  <si>
    <t>FY24-25 5/15 Final Count Ascent</t>
  </si>
  <si>
    <t>FY24-25 ASCENT [CAP] Funding</t>
  </si>
  <si>
    <t>Total FY24 Final Ascent Count 8 FY24-25 Cap Funding</t>
  </si>
  <si>
    <t>FY23-24 ASCENT count</t>
  </si>
  <si>
    <t>FY23-24 CDE Ascent Enrollment</t>
  </si>
  <si>
    <t>Total FY24 5/15 Ascent Count 8 FY24-25 Cap Funding</t>
  </si>
  <si>
    <t>FY23-24 Ascent Count * Fy24-25 Cap funding</t>
  </si>
  <si>
    <t>Who Pays?</t>
  </si>
  <si>
    <t>Name of IHE</t>
  </si>
  <si>
    <t xml:space="preserve"> 2023-2024
Average of Concurrent Enrollment
In-District Tuition Cost Per Credit</t>
  </si>
  <si>
    <t xml:space="preserve"> 2023-2024
Average of Concurrent Enrollment 
Online
Tuition Cost
 Per Credit</t>
  </si>
  <si>
    <t>2023-2024
Average Cost Per Credit - Fees</t>
  </si>
  <si>
    <t>2023-2024
Average Cost Per Credit - Books</t>
  </si>
  <si>
    <r>
      <t xml:space="preserve">Average 
</t>
    </r>
    <r>
      <rPr>
        <b/>
        <sz val="11"/>
        <color theme="1"/>
        <rFont val="Calibri"/>
        <family val="2"/>
        <scheme val="minor"/>
      </rPr>
      <t xml:space="preserve">Annual </t>
    </r>
    <r>
      <rPr>
        <sz val="11"/>
        <color theme="1"/>
        <rFont val="Calibri"/>
        <family val="2"/>
        <scheme val="minor"/>
      </rPr>
      <t xml:space="preserve">
</t>
    </r>
    <r>
      <rPr>
        <b/>
        <sz val="11"/>
        <color theme="1"/>
        <rFont val="Calibri"/>
        <family val="2"/>
        <scheme val="minor"/>
      </rPr>
      <t>In-District</t>
    </r>
    <r>
      <rPr>
        <sz val="11"/>
        <color theme="1"/>
        <rFont val="Calibri"/>
        <family val="2"/>
        <scheme val="minor"/>
      </rPr>
      <t xml:space="preserve">
Tuition Cost
</t>
    </r>
    <r>
      <rPr>
        <b/>
        <sz val="11"/>
        <color theme="1"/>
        <rFont val="Calibri"/>
        <family val="2"/>
        <scheme val="minor"/>
      </rPr>
      <t>Based on INPUT Credit Hours</t>
    </r>
  </si>
  <si>
    <r>
      <t xml:space="preserve">
Average  
</t>
    </r>
    <r>
      <rPr>
        <b/>
        <sz val="11"/>
        <color theme="1"/>
        <rFont val="Calibri"/>
        <family val="2"/>
        <scheme val="minor"/>
      </rPr>
      <t>Annual</t>
    </r>
    <r>
      <rPr>
        <sz val="11"/>
        <color theme="1"/>
        <rFont val="Calibri"/>
        <family val="2"/>
        <scheme val="minor"/>
      </rPr>
      <t xml:space="preserve">
</t>
    </r>
    <r>
      <rPr>
        <b/>
        <sz val="11"/>
        <color theme="1"/>
        <rFont val="Calibri"/>
        <family val="2"/>
        <scheme val="minor"/>
      </rPr>
      <t>Online</t>
    </r>
    <r>
      <rPr>
        <sz val="11"/>
        <color theme="1"/>
        <rFont val="Calibri"/>
        <family val="2"/>
        <scheme val="minor"/>
      </rPr>
      <t xml:space="preserve">
Tuition Cost
 </t>
    </r>
    <r>
      <rPr>
        <b/>
        <sz val="11"/>
        <color theme="1"/>
        <rFont val="Calibri"/>
        <family val="2"/>
        <scheme val="minor"/>
      </rPr>
      <t xml:space="preserve">
Based on INPUT Credit Hours</t>
    </r>
  </si>
  <si>
    <r>
      <t xml:space="preserve">
Average
</t>
    </r>
    <r>
      <rPr>
        <b/>
        <sz val="11"/>
        <color theme="1"/>
        <rFont val="Calibri"/>
        <family val="2"/>
        <scheme val="minor"/>
      </rPr>
      <t>Cost of General Fees</t>
    </r>
    <r>
      <rPr>
        <sz val="11"/>
        <color theme="1"/>
        <rFont val="Calibri"/>
        <family val="2"/>
        <scheme val="minor"/>
      </rPr>
      <t xml:space="preserve">
</t>
    </r>
    <r>
      <rPr>
        <b/>
        <sz val="11"/>
        <color theme="1"/>
        <rFont val="Calibri"/>
        <family val="2"/>
        <scheme val="minor"/>
      </rPr>
      <t>per Year</t>
    </r>
    <r>
      <rPr>
        <sz val="11"/>
        <color theme="1"/>
        <rFont val="Calibri"/>
        <family val="2"/>
        <scheme val="minor"/>
      </rPr>
      <t xml:space="preserve">
</t>
    </r>
    <r>
      <rPr>
        <b/>
        <sz val="11"/>
        <color theme="1"/>
        <rFont val="Calibri"/>
        <family val="2"/>
        <scheme val="minor"/>
      </rPr>
      <t>Based on INPUT Credit Hours</t>
    </r>
  </si>
  <si>
    <r>
      <t xml:space="preserve">2023-2024
Average
</t>
    </r>
    <r>
      <rPr>
        <b/>
        <sz val="11"/>
        <color theme="1"/>
        <rFont val="Calibri"/>
        <family val="2"/>
        <scheme val="minor"/>
      </rPr>
      <t>Cost of Books
per Year</t>
    </r>
    <r>
      <rPr>
        <sz val="11"/>
        <color theme="1"/>
        <rFont val="Calibri"/>
        <family val="2"/>
        <scheme val="minor"/>
      </rPr>
      <t xml:space="preserve">
</t>
    </r>
    <r>
      <rPr>
        <b/>
        <sz val="11"/>
        <color theme="1"/>
        <rFont val="Calibri"/>
        <family val="2"/>
        <scheme val="minor"/>
      </rPr>
      <t>Based on INPUT Credit Hours</t>
    </r>
  </si>
  <si>
    <t>Aims Community College</t>
  </si>
  <si>
    <t>Arapahoe Community College</t>
  </si>
  <si>
    <t>Colorado Mesa University/Western Colorado Community College</t>
  </si>
  <si>
    <t>Colorado Mountain College</t>
  </si>
  <si>
    <t>Community College of Aurora</t>
  </si>
  <si>
    <t>Community College of Denver</t>
  </si>
  <si>
    <t>FRCC Boulder</t>
  </si>
  <si>
    <t>Front Range Community College - Larimer</t>
  </si>
  <si>
    <t>Front Range Community College - Westminster</t>
  </si>
  <si>
    <t>Ft Lewis College</t>
  </si>
  <si>
    <t>Lamar Community College</t>
  </si>
  <si>
    <t>Metropolitan State University of Denver</t>
  </si>
  <si>
    <t>Northeastern Junior College</t>
  </si>
  <si>
    <t>Pickens Tech College</t>
  </si>
  <si>
    <t>Pikes Peak State College</t>
  </si>
  <si>
    <t>Pueblo Community College</t>
  </si>
  <si>
    <t>Red Rocks Community College</t>
  </si>
  <si>
    <t>Tech College of the Rockies</t>
  </si>
  <si>
    <t>Trinidad State College</t>
  </si>
  <si>
    <t>University of Northern Colorado</t>
  </si>
  <si>
    <t>Averages</t>
  </si>
  <si>
    <t>CDIP INCENTIVE TIERS MODEL</t>
  </si>
  <si>
    <t>Detail CDIP Incentive tiers model to support building Big Three PWR Fund</t>
  </si>
  <si>
    <t>Sum of FRL</t>
  </si>
  <si>
    <t>Sum of Non-FRL</t>
  </si>
  <si>
    <t>Low Tier</t>
  </si>
  <si>
    <t>High Tier</t>
  </si>
  <si>
    <t>FRL</t>
  </si>
  <si>
    <t>Output Totals:</t>
  </si>
  <si>
    <t>Credentials Low Tier, High Tier</t>
  </si>
  <si>
    <t>Input this # into Sustainment Model</t>
  </si>
  <si>
    <t>Total WBL</t>
  </si>
  <si>
    <t>OUTPUT TOTAL $</t>
  </si>
  <si>
    <t>Calculation - 
Input x Low Tier-FRL %</t>
  </si>
  <si>
    <t>Calculation - 
Input x High Tier-FRL %</t>
  </si>
  <si>
    <t>Calculation - 
Input x Low Tier-Non FRL %</t>
  </si>
  <si>
    <t>Calculation - 
Input x High Tier-Non FRL %</t>
  </si>
  <si>
    <t>Calculation - 
Input x Low Tier-FRL $</t>
  </si>
  <si>
    <t>Calculation - 
Input x High Tier-FRL $</t>
  </si>
  <si>
    <t>Calculation - 
Input x Low Tier-Non FRL $</t>
  </si>
  <si>
    <t>Calculation - 
Input x High Tier-Non FRL $</t>
  </si>
  <si>
    <t>TOTAL CREDENTIAL $</t>
  </si>
  <si>
    <t>Calculation - 
Input x WBL Tier-Non FRL $</t>
  </si>
  <si>
    <t>Calculation - 
Input x WBL Non FRL $</t>
  </si>
  <si>
    <t>TOTAL WBL $</t>
  </si>
  <si>
    <t>FY23-24 (Industry Certifications, Pre-apprenticeship, apprenticeship all funded; 
Internships eligible but not funded; P-TECH 5-6 year count)</t>
  </si>
  <si>
    <t>Total Credentials</t>
  </si>
  <si>
    <t>TOTAL $</t>
  </si>
  <si>
    <t>Industry Certifications/ Credentials</t>
  </si>
  <si>
    <t>WBL (Using credential FRL, Non-FRL spread)</t>
  </si>
  <si>
    <t>New Credential Incentive Tiers</t>
  </si>
  <si>
    <t>Industry Credentials Total</t>
  </si>
  <si>
    <t>Industry Cred w FRL Weigh</t>
  </si>
  <si>
    <t>Pre-Apprenticeship</t>
  </si>
  <si>
    <t>Apprenticeship</t>
  </si>
  <si>
    <t>Internships</t>
  </si>
  <si>
    <t>P-TECH</t>
  </si>
  <si>
    <t>Weighted Total</t>
  </si>
  <si>
    <t>Credentials Low Tier FRL</t>
  </si>
  <si>
    <t>Credential High Tier FRL</t>
  </si>
  <si>
    <t>Credential Low Tier Non-FRL</t>
  </si>
  <si>
    <t>Credential High Tier Non-FRL</t>
  </si>
  <si>
    <t>Credential Low Tier FRL $</t>
  </si>
  <si>
    <t>Credential High Tier FRL $</t>
  </si>
  <si>
    <t>Credential Low Tier Non-FRL $</t>
  </si>
  <si>
    <t>Credential High Tier Non-FRL $</t>
  </si>
  <si>
    <t>TOTAL CREDENTIAL LOW TIER</t>
  </si>
  <si>
    <t>TOTAL CREDENTIAL HIGH TIER</t>
  </si>
  <si>
    <t>WBL FRL</t>
  </si>
  <si>
    <t>WBL Non-FRL</t>
  </si>
  <si>
    <t>WBL Tier Non-FRL $</t>
  </si>
  <si>
    <t>WBL Non-FRL $</t>
  </si>
  <si>
    <t>MAPLETON 1</t>
  </si>
  <si>
    <t>ADAMS 12 FIVE STAR SCHOOLS</t>
  </si>
  <si>
    <t>ADAMS COUNTY 14</t>
  </si>
  <si>
    <t>SCHOOL DISTRICT 27J</t>
  </si>
  <si>
    <t>BENNETT 29J</t>
  </si>
  <si>
    <t>STRASBURG 31J</t>
  </si>
  <si>
    <t>WESTMINSTER PUBLIC SCHOOLS</t>
  </si>
  <si>
    <t>ALAMOSA RE-11J</t>
  </si>
  <si>
    <t>SANGRE DE CRISTO RE-22J</t>
  </si>
  <si>
    <t>ENGLEWOOD 1</t>
  </si>
  <si>
    <t>SHERIDAN 2</t>
  </si>
  <si>
    <t>CHERRY CREEK 5</t>
  </si>
  <si>
    <t>LITTLETON 6</t>
  </si>
  <si>
    <t>DEER TRAIL 26J</t>
  </si>
  <si>
    <t>ADAMS-ARAPAHOE 28J</t>
  </si>
  <si>
    <t>BYERS 32J</t>
  </si>
  <si>
    <t>ARCHULETA COUNTY 50 JT</t>
  </si>
  <si>
    <t>WALSH RE-1</t>
  </si>
  <si>
    <t>PRITCHETT RE-3</t>
  </si>
  <si>
    <t>SPRINGFIELD RE-4</t>
  </si>
  <si>
    <t>VILAS RE-5</t>
  </si>
  <si>
    <t>CAMPO RE-6</t>
  </si>
  <si>
    <t>LAS ANIMAS RE-1</t>
  </si>
  <si>
    <t>MC CLAVE RE-2</t>
  </si>
  <si>
    <t>ST VRAIN VALLEY RE1J</t>
  </si>
  <si>
    <t>BOULDER VALLEY RE 2</t>
  </si>
  <si>
    <t>BUENA VISTA R-31</t>
  </si>
  <si>
    <t>SALIDA R-32</t>
  </si>
  <si>
    <t>KIT CARSON R-1</t>
  </si>
  <si>
    <t>CHEYENNE COUNTY RE-5</t>
  </si>
  <si>
    <t>CLEAR CREEK RE-1</t>
  </si>
  <si>
    <t>NORTH CONEJOS RE-1J</t>
  </si>
  <si>
    <t>SANFORD 6J</t>
  </si>
  <si>
    <t>SOUTH CONEJOS RE-10</t>
  </si>
  <si>
    <t>CENTENNIAL R-1</t>
  </si>
  <si>
    <t>SIERRA GRANDE R-30</t>
  </si>
  <si>
    <t>CROWLEY COUNTY RE-1-J</t>
  </si>
  <si>
    <t>CUSTER COUNTY SCHOOL DISTRICT C-1</t>
  </si>
  <si>
    <t>DELTA COUNTY 50(J)</t>
  </si>
  <si>
    <t>DENVER COUNTY 1</t>
  </si>
  <si>
    <t>DOLORES COUNTY RE NO.2</t>
  </si>
  <si>
    <t>DOUGLAS COUNTY RE 1</t>
  </si>
  <si>
    <t>EAGLE COUNTY RE 50</t>
  </si>
  <si>
    <t>ELIZABETH SCHOOL DISTRICT</t>
  </si>
  <si>
    <t>KIOWA C-2</t>
  </si>
  <si>
    <t>BIG SANDY 100J</t>
  </si>
  <si>
    <t>ELBERT 200</t>
  </si>
  <si>
    <t>AGATE 300</t>
  </si>
  <si>
    <t>CALHAN RJ-1</t>
  </si>
  <si>
    <t>HARRISON 2</t>
  </si>
  <si>
    <t>WIDEFIELD 3</t>
  </si>
  <si>
    <t>FOUNTAIN 8</t>
  </si>
  <si>
    <t>COLORADO SPRINGS 11</t>
  </si>
  <si>
    <t>CHEYENNE MOUNTAIN 12</t>
  </si>
  <si>
    <t>MANITOU SPRINGS 14</t>
  </si>
  <si>
    <t>ACADEMY 20</t>
  </si>
  <si>
    <t>ELLICOTT 22</t>
  </si>
  <si>
    <t>PEYTON 23 JT</t>
  </si>
  <si>
    <t>HANOVER 28</t>
  </si>
  <si>
    <t>LEWIS-PALMER 38</t>
  </si>
  <si>
    <t>DISTRICT 49</t>
  </si>
  <si>
    <t>EDISON 54 JT</t>
  </si>
  <si>
    <t>MIAMI/YODER 60 JT</t>
  </si>
  <si>
    <t>CANON CITY RE-1</t>
  </si>
  <si>
    <t>FREMONT RE-2</t>
  </si>
  <si>
    <t>COTOPAXI RE-3</t>
  </si>
  <si>
    <t>ROARING FORK RE-1</t>
  </si>
  <si>
    <t>GARFIELD RE-2</t>
  </si>
  <si>
    <t>GARFIELD 16</t>
  </si>
  <si>
    <t>GILPIN COUNTY RE-1</t>
  </si>
  <si>
    <t>WEST GRAND 1-JT</t>
  </si>
  <si>
    <t>EAST GRAND 2</t>
  </si>
  <si>
    <t>GUNNISON WATERSHED RE1J</t>
  </si>
  <si>
    <t>HINSDALE COUNTY RE 1</t>
  </si>
  <si>
    <t>HUERFANO RE-1</t>
  </si>
  <si>
    <t>LA VETA RE-2</t>
  </si>
  <si>
    <t>NORTH PARK R-1</t>
  </si>
  <si>
    <t>JEFFERSON COUNTY R-1</t>
  </si>
  <si>
    <t>EADS RE-1</t>
  </si>
  <si>
    <t>PLAINVIEW RE-2</t>
  </si>
  <si>
    <t>ARRIBA-FLAGLER C-20</t>
  </si>
  <si>
    <t>HI-PLAINS R-23</t>
  </si>
  <si>
    <t>STRATTON R-4</t>
  </si>
  <si>
    <t>BETHUNE R-5</t>
  </si>
  <si>
    <t>BURLINGTON RE-6J</t>
  </si>
  <si>
    <t>LAKE COUNTY R-1</t>
  </si>
  <si>
    <t>DURANGO 9-R</t>
  </si>
  <si>
    <t>BAYFIELD 10 JT-R</t>
  </si>
  <si>
    <t>IGNACIO 11 JT</t>
  </si>
  <si>
    <t>POUDRE R-1</t>
  </si>
  <si>
    <t>THOMPSON R2-J</t>
  </si>
  <si>
    <t>ESTES PARK R-3</t>
  </si>
  <si>
    <t>TRINIDAD 1</t>
  </si>
  <si>
    <t>PRIMERO REORGANIZED 2</t>
  </si>
  <si>
    <t>HOEHNE REORGANIZED 3</t>
  </si>
  <si>
    <t>AGUILAR REORGANIZED 6</t>
  </si>
  <si>
    <t>BRANSON REORGANIZED 82</t>
  </si>
  <si>
    <t>KIM REORGANIZED 88</t>
  </si>
  <si>
    <t>GENOA-HUGO C113</t>
  </si>
  <si>
    <t>LIMON RE-4J</t>
  </si>
  <si>
    <t>KARVAL RE-23</t>
  </si>
  <si>
    <t>VALLEY RE-1</t>
  </si>
  <si>
    <t>FRENCHMAN RE-3</t>
  </si>
  <si>
    <t>BUFFALO RE-4J</t>
  </si>
  <si>
    <t>PLATEAU RE-5</t>
  </si>
  <si>
    <t>DE BEQUE 49JT</t>
  </si>
  <si>
    <t>PLATEAU VALLEY 50</t>
  </si>
  <si>
    <t>MESA COUNTY VALLEY 51</t>
  </si>
  <si>
    <t>CREEDE SCHOOL DISTRICT</t>
  </si>
  <si>
    <t>MOFFAT COUNTY RE: NO 1</t>
  </si>
  <si>
    <t>MONTEZUMA-CORTEZ RE-1</t>
  </si>
  <si>
    <t>DOLORES RE-4A</t>
  </si>
  <si>
    <t>MANCOS RE-6</t>
  </si>
  <si>
    <t>MONTROSE COUNTY RE-1J</t>
  </si>
  <si>
    <t>WEST END RE-2</t>
  </si>
  <si>
    <t>BRUSH RE-2(J)</t>
  </si>
  <si>
    <t>FORT MORGAN RE-3</t>
  </si>
  <si>
    <t>WELDON VALLEY RE-20(J)</t>
  </si>
  <si>
    <t>WIGGINS RE-50(J)</t>
  </si>
  <si>
    <t>EAST OTERO R-1</t>
  </si>
  <si>
    <t>ROCKY FORD R-2</t>
  </si>
  <si>
    <t>MANZANOLA 3J</t>
  </si>
  <si>
    <t>FOWLER R-4J</t>
  </si>
  <si>
    <t>CHERAW 31</t>
  </si>
  <si>
    <t>SWINK 33</t>
  </si>
  <si>
    <t>OURAY R-1</t>
  </si>
  <si>
    <t>RIDGWAY R-2</t>
  </si>
  <si>
    <t>PLATTE CANYON 1</t>
  </si>
  <si>
    <t>PARK COUNTY RE-2</t>
  </si>
  <si>
    <t>HOLYOKE RE-1J</t>
  </si>
  <si>
    <t>HAXTUN RE-2J</t>
  </si>
  <si>
    <t>ASPEN 1</t>
  </si>
  <si>
    <t>GRANADA RE-1</t>
  </si>
  <si>
    <t>LAMAR RE-2</t>
  </si>
  <si>
    <t>HOLLY RE-3</t>
  </si>
  <si>
    <t>WILEY RE-13 JT</t>
  </si>
  <si>
    <t>PUEBLO CITY 60</t>
  </si>
  <si>
    <t>PUEBLO COUNTY 70</t>
  </si>
  <si>
    <t>MEEKER RE-1</t>
  </si>
  <si>
    <t>RANGELY RE-4</t>
  </si>
  <si>
    <t>UPPER RIO GRANDE SCHOOL DISTRICT C-7</t>
  </si>
  <si>
    <t>MONTE VISTA C-8</t>
  </si>
  <si>
    <t>SARGENT RE-33J</t>
  </si>
  <si>
    <t>HAYDEN RE-1</t>
  </si>
  <si>
    <t>STEAMBOAT SPRINGS RE-2</t>
  </si>
  <si>
    <t>SOUTH ROUTT RE 3</t>
  </si>
  <si>
    <t>MOUNTAIN VALLEY RE 1</t>
  </si>
  <si>
    <t>MOFFAT 2</t>
  </si>
  <si>
    <t>CENTER 26 JT</t>
  </si>
  <si>
    <t>SILVERTON 1</t>
  </si>
  <si>
    <t>TELLURIDE R-1</t>
  </si>
  <si>
    <t>NORWOOD R-2J</t>
  </si>
  <si>
    <t>JULESBURG RE-1</t>
  </si>
  <si>
    <t>REVERE SCHOOL DISTRICT</t>
  </si>
  <si>
    <t>SUMMIT RE-1</t>
  </si>
  <si>
    <t>CRIPPLE CREEK-VICTOR RE-1</t>
  </si>
  <si>
    <t>WOODLAND PARK RE-2</t>
  </si>
  <si>
    <t>AKRON R-1</t>
  </si>
  <si>
    <t>ARICKAREE R-2</t>
  </si>
  <si>
    <t>OTIS R-3</t>
  </si>
  <si>
    <t>LONE STAR 101</t>
  </si>
  <si>
    <t>WOODLIN R-104</t>
  </si>
  <si>
    <t>WELD COUNTY RE-1</t>
  </si>
  <si>
    <t>EATON RE-2</t>
  </si>
  <si>
    <t>WELD COUNTY SCHOOL DISTRICT RE-3J</t>
  </si>
  <si>
    <t>WELD RE-4</t>
  </si>
  <si>
    <t>JOHNSTOWN-MILLIKEN RE-5J</t>
  </si>
  <si>
    <t>GREELEY 6</t>
  </si>
  <si>
    <t>PLATTE VALLEY RE-7</t>
  </si>
  <si>
    <t>WELD RE-8 SCHOOLS</t>
  </si>
  <si>
    <t>AULT-HIGHLAND RE-9</t>
  </si>
  <si>
    <t>BRIGGSDALE RE-10</t>
  </si>
  <si>
    <t>PRAIRIE RE-11</t>
  </si>
  <si>
    <t>PAWNEE RE-12</t>
  </si>
  <si>
    <t>YUMA 1</t>
  </si>
  <si>
    <t>WRAY RD-2</t>
  </si>
  <si>
    <t>IDALIA RJ-3</t>
  </si>
  <si>
    <t>LIBERTY J-4</t>
  </si>
  <si>
    <t>CHARTER SCHOOL INSTITUTE</t>
  </si>
  <si>
    <t>BACK_TO_DATA_TABLES</t>
  </si>
  <si>
    <t>MODEL_DATASET</t>
  </si>
  <si>
    <t>FY25 is</t>
  </si>
  <si>
    <t>FY24-25 (school year 2024-25)</t>
  </si>
  <si>
    <t>FY24 is</t>
  </si>
  <si>
    <t>FY23-24 (school year 2023-24)</t>
  </si>
  <si>
    <t>FY25</t>
  </si>
  <si>
    <t>FY24</t>
  </si>
  <si>
    <t>Big 3</t>
  </si>
  <si>
    <t>Grades 9-12 ; HS Years 1-4</t>
  </si>
  <si>
    <t>Support Staff</t>
  </si>
  <si>
    <t>Subtotal Gr 9-12</t>
  </si>
  <si>
    <t>Grades HS 9-12 ;  5th / 6th Year</t>
  </si>
  <si>
    <t>5th/6th Year</t>
  </si>
  <si>
    <t>Total PWR Programs</t>
  </si>
  <si>
    <t>FY24-25  Inflation Factor</t>
  </si>
  <si>
    <t>FY23-24  Inflation Factor</t>
  </si>
  <si>
    <t>Current Base</t>
  </si>
  <si>
    <t>Base</t>
  </si>
  <si>
    <t>Work-based Learning</t>
  </si>
  <si>
    <t>FY25 Cost of Living Factor</t>
  </si>
  <si>
    <t>FY24 Cost of Living Factor</t>
  </si>
  <si>
    <t>Current Online</t>
  </si>
  <si>
    <t>Online &amp; ASCENT</t>
  </si>
  <si>
    <t>College Credit</t>
  </si>
  <si>
    <t>FY25 At-risk 'Base' Factor</t>
  </si>
  <si>
    <t>FY24 At-risk 'Base' Factor</t>
  </si>
  <si>
    <t>ASCENT</t>
  </si>
  <si>
    <t>Industry Credentials</t>
  </si>
  <si>
    <t>1=Eligible, 0=Non-Eligible</t>
  </si>
  <si>
    <r>
      <rPr>
        <sz val="10"/>
        <color theme="8" tint="-0.499984740745262"/>
        <rFont val="Calibri"/>
        <family val="2"/>
      </rPr>
      <t xml:space="preserve">Rural Funding Eligibility = Designation +&lt;6500 FPC -- </t>
    </r>
    <r>
      <rPr>
        <sz val="8"/>
        <color theme="8" tint="-0.499984740745262"/>
        <rFont val="Calibri"/>
        <family val="2"/>
      </rPr>
      <t>-Calculated Funding (Small Rural =$470.75 PPR, Rural = $177.80 PPR)</t>
    </r>
  </si>
  <si>
    <t>Funding Type</t>
  </si>
  <si>
    <t>FY23-24</t>
  </si>
  <si>
    <t>DEVELOPMENT</t>
  </si>
  <si>
    <t>Reimbursement / Industry</t>
  </si>
  <si>
    <t>State / Industry
-Reimbursement</t>
  </si>
  <si>
    <t>Fed Grants</t>
  </si>
  <si>
    <t>PPR</t>
  </si>
  <si>
    <t>Grant</t>
  </si>
  <si>
    <t>Total Yrs
1-4</t>
  </si>
  <si>
    <t>Total 5th Yr+</t>
  </si>
  <si>
    <t>TOTAL PROGRAMS Grade 9-12
Yrs 1-4, &amp; 5th +</t>
  </si>
  <si>
    <t>PWR SOW # (by order):</t>
  </si>
  <si>
    <t>9-12 Count</t>
  </si>
  <si>
    <t>Total Count</t>
  </si>
  <si>
    <t>CDIP</t>
  </si>
  <si>
    <t>CTE</t>
  </si>
  <si>
    <t>PWR #</t>
  </si>
  <si>
    <t>5+</t>
  </si>
  <si>
    <t>6+</t>
  </si>
  <si>
    <t>3+</t>
  </si>
  <si>
    <t>16+</t>
  </si>
  <si>
    <t>4+</t>
  </si>
  <si>
    <t>Program Group</t>
  </si>
  <si>
    <t>Guidance</t>
  </si>
  <si>
    <t>State Reimb</t>
  </si>
  <si>
    <t>Combined</t>
  </si>
  <si>
    <t>PSCs</t>
  </si>
  <si>
    <t>ILOP</t>
  </si>
  <si>
    <t>PSCs (Innovation / Startup)</t>
  </si>
  <si>
    <t>Admin</t>
  </si>
  <si>
    <t># Participants:</t>
  </si>
  <si>
    <t>n/a</t>
  </si>
  <si>
    <t>Expiring</t>
  </si>
  <si>
    <t>Other/Partners Cost:</t>
  </si>
  <si>
    <t>Source:</t>
  </si>
  <si>
    <t>District Demographics Tab (FY22-23 Data)</t>
  </si>
  <si>
    <t>Source: CDE+</t>
  </si>
  <si>
    <t>Source: CDHS</t>
  </si>
  <si>
    <t>Source: CCCS</t>
  </si>
  <si>
    <t>Source: CDE</t>
  </si>
  <si>
    <t>Source: OEDIT</t>
  </si>
  <si>
    <t>Source: Gov's Office</t>
  </si>
  <si>
    <t>Source: Dillinger</t>
  </si>
  <si>
    <t>Source</t>
  </si>
  <si>
    <t>Source: CDHE</t>
  </si>
  <si>
    <t>Check</t>
  </si>
  <si>
    <t>District (lower case)</t>
  </si>
  <si>
    <t>Rural Designation (Non-Rural, Rural, Small Rural)</t>
  </si>
  <si>
    <r>
      <rPr>
        <b/>
        <sz val="11"/>
        <rFont val="Calibri"/>
        <family val="2"/>
      </rPr>
      <t>FY22-23</t>
    </r>
    <r>
      <rPr>
        <sz val="11"/>
        <rFont val="Calibri"/>
        <family val="2"/>
      </rPr>
      <t xml:space="preserve"> </t>
    </r>
    <r>
      <rPr>
        <b/>
        <sz val="11"/>
        <rFont val="Calibri"/>
        <family val="2"/>
      </rPr>
      <t>Total</t>
    </r>
    <r>
      <rPr>
        <sz val="11"/>
        <rFont val="Calibri"/>
        <family val="2"/>
      </rPr>
      <t xml:space="preserve"> Pupil Count</t>
    </r>
  </si>
  <si>
    <t>Median Income (2022)</t>
  </si>
  <si>
    <t>---&gt;
FY23-24
---&gt;</t>
  </si>
  <si>
    <t>FY23-24 Total Funded Pupil Count</t>
  </si>
  <si>
    <t xml:space="preserve">FY23-24 
Total Funding
</t>
  </si>
  <si>
    <t>FY23-24
Total
PPR</t>
  </si>
  <si>
    <r>
      <t xml:space="preserve">FY23-24 </t>
    </r>
    <r>
      <rPr>
        <b/>
        <sz val="11"/>
        <rFont val="Calibri"/>
        <family val="2"/>
      </rPr>
      <t>Grade 9-12</t>
    </r>
    <r>
      <rPr>
        <sz val="11"/>
        <rFont val="Calibri"/>
        <family val="2"/>
      </rPr>
      <t xml:space="preserve"> Pupil Count</t>
    </r>
  </si>
  <si>
    <r>
      <t xml:space="preserve">FY23-24
</t>
    </r>
    <r>
      <rPr>
        <b/>
        <sz val="11"/>
        <rFont val="Calibri"/>
        <family val="2"/>
      </rPr>
      <t>ASCENT</t>
    </r>
    <r>
      <rPr>
        <sz val="11"/>
        <rFont val="Calibri"/>
        <family val="2"/>
      </rPr>
      <t xml:space="preserve">
Pupil Count</t>
    </r>
  </si>
  <si>
    <r>
      <t xml:space="preserve">FY23-24
</t>
    </r>
    <r>
      <rPr>
        <b/>
        <sz val="11"/>
        <rFont val="Calibri"/>
        <family val="2"/>
      </rPr>
      <t>Online</t>
    </r>
    <r>
      <rPr>
        <sz val="11"/>
        <rFont val="Calibri"/>
        <family val="2"/>
      </rPr>
      <t xml:space="preserve">
Pupil Count</t>
    </r>
  </si>
  <si>
    <r>
      <t xml:space="preserve">FY23 -24
</t>
    </r>
    <r>
      <rPr>
        <b/>
        <sz val="11"/>
        <rFont val="Calibri"/>
        <family val="2"/>
      </rPr>
      <t>District</t>
    </r>
    <r>
      <rPr>
        <sz val="11"/>
        <rFont val="Calibri"/>
        <family val="2"/>
      </rPr>
      <t xml:space="preserve">
PPR</t>
    </r>
  </si>
  <si>
    <r>
      <t xml:space="preserve">FY23 -24
</t>
    </r>
    <r>
      <rPr>
        <b/>
        <sz val="11"/>
        <rFont val="Calibri"/>
        <family val="2"/>
      </rPr>
      <t>ASCENT &amp; Online</t>
    </r>
    <r>
      <rPr>
        <sz val="11"/>
        <rFont val="Calibri"/>
        <family val="2"/>
      </rPr>
      <t xml:space="preserve">
PPR</t>
    </r>
  </si>
  <si>
    <t>---&gt;
FY24-25
---&gt;</t>
  </si>
  <si>
    <t>FY24-25
Total
Funded
Pupil Count</t>
  </si>
  <si>
    <t xml:space="preserve">FY24-25
Total Funding
</t>
  </si>
  <si>
    <t>FY24-25
Total
PPR</t>
  </si>
  <si>
    <r>
      <t xml:space="preserve">FY24-25
</t>
    </r>
    <r>
      <rPr>
        <b/>
        <sz val="11"/>
        <rFont val="Calibri"/>
        <family val="2"/>
      </rPr>
      <t>ASCENT</t>
    </r>
    <r>
      <rPr>
        <sz val="11"/>
        <rFont val="Calibri"/>
        <family val="2"/>
      </rPr>
      <t xml:space="preserve">
Pupil Count</t>
    </r>
  </si>
  <si>
    <r>
      <t xml:space="preserve">FY24-25
</t>
    </r>
    <r>
      <rPr>
        <b/>
        <sz val="11"/>
        <rFont val="Calibri"/>
        <family val="2"/>
      </rPr>
      <t>Online</t>
    </r>
    <r>
      <rPr>
        <sz val="11"/>
        <rFont val="Calibri"/>
        <family val="2"/>
      </rPr>
      <t xml:space="preserve">
Pupil Count</t>
    </r>
  </si>
  <si>
    <r>
      <t xml:space="preserve">FY24 -25
</t>
    </r>
    <r>
      <rPr>
        <b/>
        <sz val="11"/>
        <rFont val="Calibri"/>
        <family val="2"/>
      </rPr>
      <t>District</t>
    </r>
    <r>
      <rPr>
        <sz val="11"/>
        <rFont val="Calibri"/>
        <family val="2"/>
      </rPr>
      <t xml:space="preserve">
PPR</t>
    </r>
  </si>
  <si>
    <r>
      <t xml:space="preserve">FY24 -25
</t>
    </r>
    <r>
      <rPr>
        <b/>
        <sz val="11"/>
        <rFont val="Calibri"/>
        <family val="2"/>
      </rPr>
      <t>ASCENT &amp; Online</t>
    </r>
    <r>
      <rPr>
        <sz val="11"/>
        <rFont val="Calibri"/>
        <family val="2"/>
      </rPr>
      <t xml:space="preserve">
PPR</t>
    </r>
  </si>
  <si>
    <t>PWR Programs</t>
  </si>
  <si>
    <t>Total 9-12 Student Count</t>
  </si>
  <si>
    <t>Total FTE Count</t>
  </si>
  <si>
    <t>ICAP</t>
  </si>
  <si>
    <t>Graduation Guidelines</t>
  </si>
  <si>
    <t>K-12 Work Based Learning Opportunities</t>
  </si>
  <si>
    <t>Career Development Incentive
CDIP</t>
  </si>
  <si>
    <t>CDIP Pre- Apprenticeship
Tier 1</t>
  </si>
  <si>
    <t>CDIP Apprenticeship
Tier 2</t>
  </si>
  <si>
    <t>CDIP Industry Certificate / Credential
Tier 3</t>
  </si>
  <si>
    <r>
      <rPr>
        <sz val="10"/>
        <rFont val="Calibri"/>
        <family val="2"/>
        <scheme val="minor"/>
      </rPr>
      <t xml:space="preserve">2024 CTE COSTS
</t>
    </r>
    <r>
      <rPr>
        <b/>
        <sz val="10"/>
        <rFont val="Calibri"/>
        <family val="2"/>
        <scheme val="minor"/>
      </rPr>
      <t>Career &amp; Technical Education (CTE)</t>
    </r>
  </si>
  <si>
    <t>Career &amp; Technical Act (2024 Reimbursement)
CTA</t>
  </si>
  <si>
    <t>Perkins Grant Awards (FY23-FY 24)</t>
  </si>
  <si>
    <t>Pathways in Technology
P-TECH</t>
  </si>
  <si>
    <t>Teacher Recruitment &amp; Education Prep
TREP</t>
  </si>
  <si>
    <t>Concurrent
Enrollment</t>
  </si>
  <si>
    <t>Opportunity Now Colorado</t>
  </si>
  <si>
    <t>Rural Coaction Grant - 
ESSER II</t>
  </si>
  <si>
    <t>Automatic Enrollment In Advanced Course Grant Program
[John W. Buckner]</t>
  </si>
  <si>
    <t>ASCENT
Enrollment
Percent by District</t>
  </si>
  <si>
    <t>TREP</t>
  </si>
  <si>
    <t>Concurrent Enrollment</t>
  </si>
  <si>
    <t>ILOP2</t>
  </si>
  <si>
    <t>Early College2</t>
  </si>
  <si>
    <t>Total 
5th Yr+</t>
  </si>
  <si>
    <t>ok</t>
  </si>
  <si>
    <t>CHARTER</t>
  </si>
  <si>
    <t>BOCES East Central</t>
  </si>
  <si>
    <t>Small Rural - BOCES</t>
  </si>
  <si>
    <t>BOCES Mountain</t>
  </si>
  <si>
    <t>BOCES Centennial</t>
  </si>
  <si>
    <t>Non-Rural - BOCES</t>
  </si>
  <si>
    <t>BOCES Northeast</t>
  </si>
  <si>
    <t>BOCES Pikes Peak</t>
  </si>
  <si>
    <t>BOCES San Juan</t>
  </si>
  <si>
    <t>Rural - BOCES</t>
  </si>
  <si>
    <t>BOCES San Luis Valley</t>
  </si>
  <si>
    <t>BOCES South Central</t>
  </si>
  <si>
    <t>BOCES Southeastern</t>
  </si>
  <si>
    <t>BOCES Northwest Colo</t>
  </si>
  <si>
    <t>BOCES Adams County</t>
  </si>
  <si>
    <t>BOCES Rio Blanco</t>
  </si>
  <si>
    <t>BOCES Expeditionary</t>
  </si>
  <si>
    <t>BOCES Grand Valley</t>
  </si>
  <si>
    <t>BOCES Mt Evans</t>
  </si>
  <si>
    <t>BOCES Uncompahgre</t>
  </si>
  <si>
    <t>BOCES Santa Fe Trail</t>
  </si>
  <si>
    <t>BOCES Front Range</t>
  </si>
  <si>
    <t>BOCES Ute Pass</t>
  </si>
  <si>
    <t>BOCES Education reEnvisioned</t>
  </si>
  <si>
    <t>BOCES Colorado River</t>
  </si>
  <si>
    <t>VALIDATION</t>
  </si>
  <si>
    <t>CTA/CTE</t>
  </si>
  <si>
    <t xml:space="preserve">Model Dataset &amp; Recommendation Models: </t>
  </si>
  <si>
    <t>Recommendation</t>
  </si>
  <si>
    <t>Source Document(s)</t>
  </si>
  <si>
    <t>Data Sources</t>
  </si>
  <si>
    <t>Program Analysis</t>
  </si>
  <si>
    <t xml:space="preserve"> </t>
  </si>
  <si>
    <t>Model_Dataset</t>
  </si>
  <si>
    <t>Model Dataset - Costs</t>
  </si>
  <si>
    <t>Dataset: All District-Demographic-PPR Funding &amp; FY23-24 PWR Program costs sourced from data cited  below.</t>
  </si>
  <si>
    <t>See Data Sources listed below</t>
  </si>
  <si>
    <t>See Financial Study</t>
  </si>
  <si>
    <t>Financial Models</t>
  </si>
  <si>
    <t>Financial Model #1</t>
  </si>
  <si>
    <t>Big Three PWR Fund - Needs-Based Start Up &amp; Innovation and Sustainment Fund</t>
  </si>
  <si>
    <t>30% Needs-based Start-Up &amp; Competitive Grants Innovation / 70% Outcomes-based Sustainment</t>
  </si>
  <si>
    <t>Recommendation #1</t>
  </si>
  <si>
    <t>Financial Model #2</t>
  </si>
  <si>
    <t>PWR School Counselors Categorical Fund with Provisions for Academic Advisors &amp; Career Coaches_Model</t>
  </si>
  <si>
    <t xml:space="preserve">Establish a categorical fund for school counselors that includes provisions for academic advisors &amp; career coaches, and technical training and administrative support. </t>
  </si>
  <si>
    <t>Recommendation #2</t>
  </si>
  <si>
    <t>Financial Model #3</t>
  </si>
  <si>
    <t>5th &amp; 6th Year Reimbursement_Model</t>
  </si>
  <si>
    <t>Implement cost containment measures by implementing a reimbursement model of tuition, books, and fees for 5th &amp; 6th year program.</t>
  </si>
  <si>
    <t>Recommendation #3</t>
  </si>
  <si>
    <t>Financial Model #4</t>
  </si>
  <si>
    <t>Supporting formulaic build for CDIP input into Big Three PWR Fund</t>
  </si>
  <si>
    <t>Supporting Documentation:</t>
  </si>
  <si>
    <t>Tables</t>
  </si>
  <si>
    <t>Tabs</t>
  </si>
  <si>
    <t>Funding</t>
  </si>
  <si>
    <t>TBL_PPR_FY24-25</t>
  </si>
  <si>
    <t>Funding Analysis</t>
  </si>
  <si>
    <t>FY24-25 PPR : CDE Finance-&gt; FY24-25 District Funding Calculation Worksheet - SB24-188(Draft)</t>
  </si>
  <si>
    <t>Funding Analysis 1</t>
  </si>
  <si>
    <t>TBL_PPR_FY23-24</t>
  </si>
  <si>
    <t>FY23-24 PPR : CDE Finance -&gt; FY23-24 Funding Calculation Worksheet_5-15-2024</t>
  </si>
  <si>
    <t>Costs &amp; Info</t>
  </si>
  <si>
    <t>TBL_Counselor</t>
  </si>
  <si>
    <t>ICAP &amp; Grad Guidelines</t>
  </si>
  <si>
    <t>Denver Public Schools Website</t>
  </si>
  <si>
    <t>Student/Staff Counselor Ratios: : https://www.cde.state.co.us/cdereval/staffcurrent</t>
  </si>
  <si>
    <t>COUNSELOR Pupil/ % by District Setting</t>
  </si>
  <si>
    <t>TBL_IHE_TuitionAndFees</t>
  </si>
  <si>
    <t>Counselor</t>
  </si>
  <si>
    <t>CDE Pupil/School Counselors Ratios</t>
  </si>
  <si>
    <t>Denver Public Schools website - ICAP Playbook</t>
  </si>
  <si>
    <t>IHE Fees and Tuition</t>
  </si>
  <si>
    <t>IHE Tuition, books &amp; fees analysis</t>
  </si>
  <si>
    <t>IHE Tuition rates 'source: https://cccs.edu/colleges-programs/making-college-affordable/</t>
  </si>
  <si>
    <t>District K-12 Pupil Counts</t>
  </si>
  <si>
    <t>FY22-23-24 'Cooperative Agreements - all ASCENT agreement detail; provided by Carl Einhaus</t>
  </si>
  <si>
    <t>TBL_FY23_24_HS Summary</t>
  </si>
  <si>
    <t>State Summary</t>
  </si>
  <si>
    <t>CDE Fnce HS Rollup</t>
  </si>
  <si>
    <t>State/District Pupil Count and Summary provided by CDE Finance</t>
  </si>
  <si>
    <t>Program Summary by HS</t>
  </si>
  <si>
    <t>Program Summary</t>
  </si>
  <si>
    <t>Detail HS FTE count Pivot rollups</t>
  </si>
  <si>
    <t>Colorado Department of Education - State Grant Assessment 2024</t>
  </si>
  <si>
    <t>Matriculation, Graduation , Attendance &amp; Dropout Rates</t>
  </si>
  <si>
    <t>TBL_FY23_Matric_by_District</t>
  </si>
  <si>
    <t>CO Matric Overall Rates</t>
  </si>
  <si>
    <t>CO Matric School Rates</t>
  </si>
  <si>
    <t>CO 2023-24 Attendance &amp; Truancy Rates</t>
  </si>
  <si>
    <t>CO District Dropout Rates</t>
  </si>
  <si>
    <t>Dropout Rates for the 2022-23 School Year</t>
  </si>
  <si>
    <t xml:space="preserve">CDE: Workbook containing State, District, and School Level Data </t>
  </si>
  <si>
    <t>Program Participation</t>
  </si>
  <si>
    <t>TBL_ASCENT</t>
  </si>
  <si>
    <t>ASCENT Enrollment</t>
  </si>
  <si>
    <t>FTE by district</t>
  </si>
  <si>
    <t>CDHE - https://cdhe.colorado.gov/sites/highered/files/2021_Concurrent_Enrollment_March_2023.pdf</t>
  </si>
  <si>
    <t>ASCENT Enrollment % by District Setting</t>
  </si>
  <si>
    <t>TBL_ILOP</t>
  </si>
  <si>
    <t>ILOP Participation</t>
  </si>
  <si>
    <t>CTE_24</t>
  </si>
  <si>
    <t>CTE Participation</t>
  </si>
  <si>
    <t>TBL_CDIP_23-24</t>
  </si>
  <si>
    <t>CDIP Analysis</t>
  </si>
  <si>
    <t>Overview</t>
  </si>
  <si>
    <t>TBL_CDIP_22-23</t>
  </si>
  <si>
    <t>CDIP 22-23 Summary</t>
  </si>
  <si>
    <t>CTA/CTA</t>
  </si>
  <si>
    <t>TBL_CTE_CTA</t>
  </si>
  <si>
    <t>CTE &amp; CTA Cost &amp; Reimbursement Analysis</t>
  </si>
  <si>
    <t>CCCS CTA/CTE Data by Program; Victoria Crownover</t>
  </si>
  <si>
    <t>CTA_CTE Analysis</t>
  </si>
  <si>
    <t xml:space="preserve">TBL_CTE </t>
  </si>
  <si>
    <t>Perkins_FY24Award List</t>
  </si>
  <si>
    <t xml:space="preserve">https://coloradostateplan.com/wp-content/uploads/2024/03/2Draft-Plan-Edits-CA-6March.pdf </t>
  </si>
  <si>
    <t>TBL_Perkins</t>
  </si>
  <si>
    <t>- Summary of Perkins CTA Grant</t>
  </si>
  <si>
    <t>Grants</t>
  </si>
  <si>
    <t>TBL_Grants</t>
  </si>
  <si>
    <t>PWR Grant  - Dillinger+ Detail</t>
  </si>
  <si>
    <t>DillingerRAD Grant summary plus Slalom</t>
  </si>
  <si>
    <t>Conducted by Colorado Department of Education in partnership with Dillinger RAD</t>
  </si>
  <si>
    <t>PWR Grant Summary</t>
  </si>
  <si>
    <t>TBL_NOW</t>
  </si>
  <si>
    <t>Opportunity NOW Grant</t>
  </si>
  <si>
    <t>Phase 1 and Phase 2</t>
  </si>
  <si>
    <t>Opp Now Phase 1 &amp; 2</t>
  </si>
  <si>
    <t>Source: CDE -&gt; FY24-25 District Funding Calculation Worksheet - SB24-188_5-15-2024</t>
  </si>
  <si>
    <t>FY24-25 Legislation Change for ASCENT: Capped at $9586 (check exact rate); not yet reflected in FY24-25 PPR</t>
  </si>
  <si>
    <t>FY24-25</t>
  </si>
  <si>
    <t>Source: CDE -&gt; FY23-24 Funding Calculation Worksheet - January 1, 2024</t>
  </si>
  <si>
    <t>----&gt;
ALL FACTORS APPLIED
----&gt;</t>
  </si>
  <si>
    <t>--------------&gt;</t>
  </si>
  <si>
    <t xml:space="preserve">SCHOOL </t>
  </si>
  <si>
    <t>FY25 FUNDED PUPIL COUNT
[FC7]</t>
  </si>
  <si>
    <t>FY25 Extended HS Pupil Count
[FC7.5]</t>
  </si>
  <si>
    <t>FY25 Extended CHARTER  Pupil Count
[FC7.6]</t>
  </si>
  <si>
    <t>FY25 Multi District On-line Pupil Count 
[FC8]</t>
  </si>
  <si>
    <t xml:space="preserve">FY25 TOTAL FUNDED PUPIL COUNT
[FC9]
</t>
  </si>
  <si>
    <t>FY25 DISTRICT FUNDED PUPIL COUNT
[FC10]</t>
  </si>
  <si>
    <t>FY25 CHARTER INSTITUTE FUNDED PUPIL COUNT
[FC11]</t>
  </si>
  <si>
    <t xml:space="preserve">FY25
TOTAL PROGRAM PER-PUPIL FUNDING
[PPR]
</t>
  </si>
  <si>
    <t xml:space="preserve">FY25
Adjusted District
In-school 
PPR
</t>
  </si>
  <si>
    <t>FY25
District
 On-line &amp; Ext HS PPR</t>
  </si>
  <si>
    <t xml:space="preserve">FY25 PROPERTY TAX REVENUES  </t>
  </si>
  <si>
    <t xml:space="preserve">FY25 SPECIFIC OWNERSHIP TAX </t>
  </si>
  <si>
    <t>FY25 LOCAL
 SHARE</t>
  </si>
  <si>
    <t xml:space="preserve">FY25 DISTRICT'S ADJUSTED STATE SHARE </t>
  </si>
  <si>
    <t>FY25
DISTRICT'S ADJUSTED TOTAL PROGRAM FUNDING</t>
  </si>
  <si>
    <t>FY25
Charter School Institute Total Program Funding</t>
  </si>
  <si>
    <t xml:space="preserve">FY25
Total
 Local
 %
</t>
  </si>
  <si>
    <t xml:space="preserve">FY25
Total
State
 %
</t>
  </si>
  <si>
    <t>FY24 FUNDED PUPIL COUNT
[FC7]</t>
  </si>
  <si>
    <t>FY24 Ascent Pupil Count
[FC7.5]</t>
  </si>
  <si>
    <t>FY24 Extended CHARTER  Pupil Count
[FC7.6]</t>
  </si>
  <si>
    <t>FY24 Multi District On-line Pupil Count 
[FC8]</t>
  </si>
  <si>
    <t xml:space="preserve">FY24 TOTAL FUNDED PUPIL COUNT
[FC9]
</t>
  </si>
  <si>
    <t>FY24 DISTRICT FUNDED PUPIL COUNT
[FC10]</t>
  </si>
  <si>
    <t>FY24 CHARTER INSTITUTE FUNDED PUPIL COUNT
[FC11]</t>
  </si>
  <si>
    <t xml:space="preserve">FY24
TOTAL PROGRAM PER-PUPIL FUNDING
[PPR]
</t>
  </si>
  <si>
    <t xml:space="preserve">FY24
Adjusted District
In-school 
PPR
</t>
  </si>
  <si>
    <t xml:space="preserve">FY24
District
ASCENT
&amp;
 On-line PPR
</t>
  </si>
  <si>
    <t xml:space="preserve">FY24
PROPERTY TAX REVENUES  </t>
  </si>
  <si>
    <t xml:space="preserve">FY24
SPECIFIC OWNERSHIP TAX </t>
  </si>
  <si>
    <t>FY24
LOCAL
 SHARE</t>
  </si>
  <si>
    <t xml:space="preserve">FY24
DISTRICT'S ADJUSTED STATE SHARE </t>
  </si>
  <si>
    <t>FY24 
DISTRICT'S ADJUSTED TOTAL PROGRAM FUNDING</t>
  </si>
  <si>
    <t>FY24
Charter School Institute Total Program Funding</t>
  </si>
  <si>
    <t xml:space="preserve">FY24
Total
 Local
 %
</t>
  </si>
  <si>
    <t xml:space="preserve">FY24
Total
State
 %
</t>
  </si>
  <si>
    <t>Rural Designation (Urban, Rural, Small Rural)</t>
  </si>
  <si>
    <t>FY24 Avg Local %</t>
  </si>
  <si>
    <t>FY24 Avg State %</t>
  </si>
  <si>
    <t>FY25 AVG Local %</t>
  </si>
  <si>
    <t>FY25 Avg State %</t>
  </si>
  <si>
    <t>Charter Institute</t>
  </si>
  <si>
    <t>Charter Schools</t>
  </si>
  <si>
    <t>Avg</t>
  </si>
  <si>
    <t xml:space="preserve">   ICAP</t>
  </si>
  <si>
    <t>All Schools (Public -Charter - BOCES)</t>
  </si>
  <si>
    <t>Average # FTE Students</t>
  </si>
  <si>
    <t>Average Student to Teacher/Counselor Ratio</t>
  </si>
  <si>
    <t>Average Annual Professional Salary
(39 wks/42 hrs)*</t>
  </si>
  <si>
    <t>ICAP/Classrm Hrs per Activity per Year</t>
  </si>
  <si>
    <t xml:space="preserve">Total Classroom Hours over HS Yrs (Grades 9-12) </t>
  </si>
  <si>
    <t>Total ICAP Cost over 4 HS Yrs - 
Grades 9-12</t>
  </si>
  <si>
    <t>Total Cost per Pupil per Year - 
Grades 9-12</t>
  </si>
  <si>
    <t>Source(s):</t>
  </si>
  <si>
    <t>Website: https://www.cde.state.co.us/cdereval/staffcurrent</t>
  </si>
  <si>
    <r>
      <t xml:space="preserve">Average Cost of </t>
    </r>
    <r>
      <rPr>
        <b/>
        <sz val="10"/>
        <color theme="1"/>
        <rFont val="Calibri"/>
        <family val="2"/>
        <scheme val="minor"/>
      </rPr>
      <t>Teacher</t>
    </r>
    <r>
      <rPr>
        <sz val="10"/>
        <color theme="1"/>
        <rFont val="Calibri"/>
        <family val="2"/>
        <scheme val="minor"/>
      </rPr>
      <t xml:space="preserve"> Support for ICAP per Student per Year</t>
    </r>
  </si>
  <si>
    <t>CDE Data Pipeline/Resources/School/District Staff Statistics</t>
  </si>
  <si>
    <t>----&gt;</t>
  </si>
  <si>
    <t>Average Teacher Salary</t>
  </si>
  <si>
    <t>Student Teacher Ratios by District</t>
  </si>
  <si>
    <r>
      <t xml:space="preserve">Average Cost of </t>
    </r>
    <r>
      <rPr>
        <b/>
        <sz val="10"/>
        <color theme="1"/>
        <rFont val="Calibri"/>
        <family val="2"/>
        <scheme val="minor"/>
      </rPr>
      <t>School Counselor</t>
    </r>
    <r>
      <rPr>
        <sz val="10"/>
        <color theme="1"/>
        <rFont val="Calibri"/>
        <family val="2"/>
        <scheme val="minor"/>
      </rPr>
      <t xml:space="preserve"> Support for ICAP per Student per Year</t>
    </r>
  </si>
  <si>
    <t>Counselor, et al to Pupil Ratios by District</t>
  </si>
  <si>
    <t>Additional Costs: Technology</t>
  </si>
  <si>
    <t>Additional Costs: Cost to Student / Family (e.g. Transportation, College apps/postage, etc)</t>
  </si>
  <si>
    <t>Total Cost of ICAP per Pupil per Year</t>
  </si>
  <si>
    <t>* SC assumes $65K in Denver metro area</t>
  </si>
  <si>
    <r>
      <rPr>
        <i/>
        <sz val="11"/>
        <color theme="1"/>
        <rFont val="Aptos Narrow Body"/>
      </rPr>
      <t>Source: Denver Public Schools</t>
    </r>
    <r>
      <rPr>
        <sz val="11"/>
        <color theme="1"/>
        <rFont val="Aptos Narrow Body"/>
      </rPr>
      <t xml:space="preserve">
This PWR Playbook is a HOW-TO-GUIDE designed by and for practitioners.
It contains essential guidance, promising practices, stories, resources and tools that support the implementation of a high-quality Individual Career and Academic Planning (ICAP) process for students and learners as they build toward Postsecondary and Workforce Readiness (PWR).
Districts and schools must provide access to an ICAP process for students and families. How you choose to implement the process in your district or school is up to you. So, we emPWR you to reflect on your current practice, build on your strengths, and revisit areas of growth. Infuse the process with meaning for students.</t>
    </r>
  </si>
  <si>
    <t>`</t>
  </si>
  <si>
    <t>School Year 2023-2024</t>
  </si>
  <si>
    <t>Total 9-12</t>
  </si>
  <si>
    <t>Avg Student/Teacher Ratio</t>
  </si>
  <si>
    <t>Average Annual  Teacher Salary (39 wks/42 hrs)</t>
  </si>
  <si>
    <t>Classroom Hrs per Activity per Yr
(4 lessons/yr)</t>
  </si>
  <si>
    <t>Total Hours per HS Yrs 
(Grades 9-12)</t>
  </si>
  <si>
    <t>Total Teacher ICAP Cost over 4 Yrs - 
Grades 9-12</t>
  </si>
  <si>
    <t>Total District ICAP Cost in Teacher Salary -  One Year</t>
  </si>
  <si>
    <t>Average Estimated School Counselor Salary / Year</t>
  </si>
  <si>
    <t>Ratio Gr.9-12 Pupil to School Counselor</t>
  </si>
  <si>
    <t>ICAP Student Hrs per Yr</t>
  </si>
  <si>
    <t>Total SC ICAP Cost over 4 Yrs - 
Grades 9-12</t>
  </si>
  <si>
    <t>COLORADO DEPARTMENT OF EDUCATION - School Counselor</t>
  </si>
  <si>
    <t>2023-2024 PUPIL TO REGISTERED COUNSELOR RATIO</t>
  </si>
  <si>
    <t>School Year</t>
  </si>
  <si>
    <t>Job Description</t>
  </si>
  <si>
    <t>PK-12 Count</t>
  </si>
  <si>
    <t>Total FTE Counselors</t>
  </si>
  <si>
    <t>Position Head Count</t>
  </si>
  <si>
    <t>Pupil/Position FTE Ratio</t>
  </si>
  <si>
    <t>K-8 Pupil Count</t>
  </si>
  <si>
    <t>9th - 12th Pupil Counts</t>
  </si>
  <si>
    <t xml:space="preserve"> COLORADO SPRINGS</t>
  </si>
  <si>
    <t xml:space="preserve"> LA JUNTA</t>
  </si>
  <si>
    <t>School Counselor</t>
  </si>
  <si>
    <t>Average of Pupil/Position FTE Ratio</t>
  </si>
  <si>
    <t xml:space="preserve"> PARACHUTE</t>
  </si>
  <si>
    <t xml:space="preserve"> DURANGO</t>
  </si>
  <si>
    <t>Tuition FEES</t>
  </si>
  <si>
    <t>source: https://cccs.edu/colleges-programs/making-college-affordable/</t>
  </si>
  <si>
    <t>Assumption: Avg credits per year = 6</t>
  </si>
  <si>
    <t>Source: ASCENT Coop Agreement Data v2 [ED]</t>
  </si>
  <si>
    <r>
      <t xml:space="preserve">2023-2024
Average Concurrent Enrollment 
</t>
    </r>
    <r>
      <rPr>
        <b/>
        <sz val="11"/>
        <color theme="1"/>
        <rFont val="Calibri"/>
        <family val="2"/>
        <scheme val="minor"/>
      </rPr>
      <t xml:space="preserve">Annual </t>
    </r>
    <r>
      <rPr>
        <sz val="11"/>
        <color theme="1"/>
        <rFont val="Calibri"/>
        <family val="2"/>
        <scheme val="minor"/>
      </rPr>
      <t xml:space="preserve">
</t>
    </r>
    <r>
      <rPr>
        <b/>
        <sz val="11"/>
        <color theme="1"/>
        <rFont val="Calibri"/>
        <family val="2"/>
        <scheme val="minor"/>
      </rPr>
      <t>In-District</t>
    </r>
    <r>
      <rPr>
        <sz val="11"/>
        <color theme="1"/>
        <rFont val="Calibri"/>
        <family val="2"/>
        <scheme val="minor"/>
      </rPr>
      <t xml:space="preserve">
Tuition Cost</t>
    </r>
  </si>
  <si>
    <r>
      <t xml:space="preserve">2023-2024
Average Concurrent Enrollment 
</t>
    </r>
    <r>
      <rPr>
        <b/>
        <sz val="11"/>
        <color theme="1"/>
        <rFont val="Calibri"/>
        <family val="2"/>
        <scheme val="minor"/>
      </rPr>
      <t>Annual</t>
    </r>
    <r>
      <rPr>
        <sz val="11"/>
        <color theme="1"/>
        <rFont val="Calibri"/>
        <family val="2"/>
        <scheme val="minor"/>
      </rPr>
      <t xml:space="preserve">
</t>
    </r>
    <r>
      <rPr>
        <b/>
        <sz val="11"/>
        <color theme="1"/>
        <rFont val="Calibri"/>
        <family val="2"/>
        <scheme val="minor"/>
      </rPr>
      <t>Online</t>
    </r>
    <r>
      <rPr>
        <sz val="11"/>
        <color theme="1"/>
        <rFont val="Calibri"/>
        <family val="2"/>
        <scheme val="minor"/>
      </rPr>
      <t xml:space="preserve">
Tuition Cost</t>
    </r>
  </si>
  <si>
    <r>
      <t xml:space="preserve">2023-2024
Average
Concurrent Enrollment 
Cost of </t>
    </r>
    <r>
      <rPr>
        <b/>
        <sz val="11"/>
        <color theme="1"/>
        <rFont val="Calibri"/>
        <family val="2"/>
        <scheme val="minor"/>
      </rPr>
      <t>General Fees</t>
    </r>
    <r>
      <rPr>
        <sz val="11"/>
        <color theme="1"/>
        <rFont val="Calibri"/>
        <family val="2"/>
        <scheme val="minor"/>
      </rPr>
      <t xml:space="preserve">
per year - 
(6 cr)</t>
    </r>
  </si>
  <si>
    <r>
      <t xml:space="preserve">2023-2024
Average
Concurrent Enrollment 
Cost of </t>
    </r>
    <r>
      <rPr>
        <b/>
        <sz val="11"/>
        <color theme="1"/>
        <rFont val="Calibri"/>
        <family val="2"/>
        <scheme val="minor"/>
      </rPr>
      <t>Books</t>
    </r>
    <r>
      <rPr>
        <sz val="11"/>
        <color theme="1"/>
        <rFont val="Calibri"/>
        <family val="2"/>
        <scheme val="minor"/>
      </rPr>
      <t xml:space="preserve">
per year - (6 cr)</t>
    </r>
  </si>
  <si>
    <t>Name of High School/District/LEP</t>
  </si>
  <si>
    <t>Who pays for fees</t>
  </si>
  <si>
    <t>Who pays for books and materials?</t>
  </si>
  <si>
    <r>
      <t xml:space="preserve">2023-2024
Average Concurrent Enrollment 
Annual 
</t>
    </r>
    <r>
      <rPr>
        <b/>
        <sz val="11"/>
        <color theme="1"/>
        <rFont val="Calibri"/>
        <family val="2"/>
        <scheme val="minor"/>
      </rPr>
      <t>In-District</t>
    </r>
    <r>
      <rPr>
        <sz val="11"/>
        <color theme="1"/>
        <rFont val="Calibri"/>
        <family val="2"/>
        <scheme val="minor"/>
      </rPr>
      <t xml:space="preserve">
Tuition Cost</t>
    </r>
  </si>
  <si>
    <r>
      <t xml:space="preserve">2023-2024
Average Concurrent Enrollment 
Annual
</t>
    </r>
    <r>
      <rPr>
        <b/>
        <sz val="11"/>
        <color theme="1"/>
        <rFont val="Calibri"/>
        <family val="2"/>
        <scheme val="minor"/>
      </rPr>
      <t>Online</t>
    </r>
    <r>
      <rPr>
        <sz val="11"/>
        <color theme="1"/>
        <rFont val="Calibri"/>
        <family val="2"/>
        <scheme val="minor"/>
      </rPr>
      <t xml:space="preserve">
Tuition Cost</t>
    </r>
  </si>
  <si>
    <t>ACC</t>
  </si>
  <si>
    <r>
      <rPr>
        <b/>
        <sz val="12"/>
        <color rgb="FFFFFFFF"/>
        <rFont val="Calibri"/>
        <family val="2"/>
      </rPr>
      <t>Arapahoe Community College</t>
    </r>
  </si>
  <si>
    <t>Addenbrooke Classical Academy</t>
  </si>
  <si>
    <t>AIM Global</t>
  </si>
  <si>
    <t>Aurora Public Schools</t>
  </si>
  <si>
    <t>Branson School Online</t>
  </si>
  <si>
    <t>Cherry Creek Schools</t>
  </si>
  <si>
    <t>Colorado Early Colleges (CEC)- Parker</t>
  </si>
  <si>
    <t>Colorado Preparatory Academy</t>
  </si>
  <si>
    <t>Denver Public Schools (DPS)</t>
  </si>
  <si>
    <t>Destinations Career Academy</t>
  </si>
  <si>
    <t>Douglas County School District</t>
  </si>
  <si>
    <t>Edison School District 54JT</t>
  </si>
  <si>
    <t>Englewood Schools</t>
  </si>
  <si>
    <t>Estes Park High School</t>
  </si>
  <si>
    <t>GOAL Academy</t>
  </si>
  <si>
    <t>JEFFCO Public Schools</t>
  </si>
  <si>
    <t>Kiowa School District</t>
  </si>
  <si>
    <t>Littleton Public Schools (LPS)</t>
  </si>
  <si>
    <t>Sheridan School District</t>
  </si>
  <si>
    <t>SkyView Academy</t>
  </si>
  <si>
    <t>Two Roads</t>
  </si>
  <si>
    <t>AIM</t>
  </si>
  <si>
    <r>
      <rPr>
        <b/>
        <sz val="12"/>
        <color rgb="FFFFFFFF"/>
        <rFont val="Calibri"/>
        <family val="2"/>
      </rPr>
      <t>Aims Community College</t>
    </r>
  </si>
  <si>
    <t>Frontier Academy Charter School</t>
  </si>
  <si>
    <t>Jefferson Academy</t>
  </si>
  <si>
    <t>Poudre School District RE-1</t>
  </si>
  <si>
    <t>Thompson School District WCSD R2-J</t>
  </si>
  <si>
    <t>items in green/ purple are manual input</t>
  </si>
  <si>
    <t>Union Colony Schools</t>
  </si>
  <si>
    <t>Required fees include charges that full-time students must pay in addition to tuition. Fees cover costs for services like technology, registration, health, student activities, and more. Fees vary per college and campus.</t>
  </si>
  <si>
    <r>
      <rPr>
        <b/>
        <sz val="11"/>
        <color theme="1"/>
        <rFont val="Calibri"/>
        <family val="2"/>
        <scheme val="minor"/>
      </rPr>
      <t>FEES (does not include tuition, individual class fees or books)</t>
    </r>
    <r>
      <rPr>
        <sz val="11"/>
        <color theme="1"/>
        <rFont val="Calibri"/>
        <family val="2"/>
        <scheme val="minor"/>
      </rPr>
      <t xml:space="preserve">
For a full-time student attending a CCCS college, the base tuition for the academic year 2024-2025 is $5073, annually ($169.10 per credit hour x</t>
    </r>
    <r>
      <rPr>
        <b/>
        <sz val="11"/>
        <color theme="1"/>
        <rFont val="Calibri"/>
        <family val="2"/>
        <scheme val="minor"/>
      </rPr>
      <t xml:space="preserve"> 30 credit hours)</t>
    </r>
    <r>
      <rPr>
        <sz val="11"/>
        <color theme="1"/>
        <rFont val="Calibri"/>
        <family val="2"/>
        <scheme val="minor"/>
      </rPr>
      <t>. The average course is 3 to 4 credit hours, though some classes may vary.</t>
    </r>
  </si>
  <si>
    <t>General Fees Per Semester</t>
  </si>
  <si>
    <t>General Fees per year</t>
  </si>
  <si>
    <t>Per Credit Fees</t>
  </si>
  <si>
    <t>Books - annual</t>
  </si>
  <si>
    <t>Weld County School District RE-1</t>
  </si>
  <si>
    <t>College</t>
  </si>
  <si>
    <t>Name</t>
  </si>
  <si>
    <t>2018-19</t>
  </si>
  <si>
    <t>2019-20</t>
  </si>
  <si>
    <t>2020-21</t>
  </si>
  <si>
    <t>2021-22</t>
  </si>
  <si>
    <t>2022-23</t>
  </si>
  <si>
    <t xml:space="preserve">2023-2024 </t>
  </si>
  <si>
    <t>2023-2024 2</t>
  </si>
  <si>
    <t>2023-2024 3</t>
  </si>
  <si>
    <t>CCA</t>
  </si>
  <si>
    <t>Bennett School District</t>
  </si>
  <si>
    <t>Community College Aurora</t>
  </si>
  <si>
    <t>Cherry Creek School District</t>
  </si>
  <si>
    <t>CCD</t>
  </si>
  <si>
    <t>Community College Denver</t>
  </si>
  <si>
    <t>Collegiate Academy of Colorado</t>
  </si>
  <si>
    <t>CNCC</t>
  </si>
  <si>
    <t>Colorado Northwestern Community College</t>
  </si>
  <si>
    <t>FRCC</t>
  </si>
  <si>
    <t>Front Range Community College</t>
  </si>
  <si>
    <t>Denver Public Schools</t>
  </si>
  <si>
    <t>LCC</t>
  </si>
  <si>
    <t>Strasburg School District 31J</t>
  </si>
  <si>
    <t>MCC</t>
  </si>
  <si>
    <t>Morgan Community College</t>
  </si>
  <si>
    <r>
      <rPr>
        <b/>
        <sz val="12"/>
        <color rgb="FFFFFFFF"/>
        <rFont val="Calibri"/>
        <family val="2"/>
      </rPr>
      <t>Community College of Denver</t>
    </r>
  </si>
  <si>
    <t>27J Schools</t>
  </si>
  <si>
    <t>NJC</t>
  </si>
  <si>
    <t>Adams 14 District Public Schools</t>
  </si>
  <si>
    <t>OC</t>
  </si>
  <si>
    <t>Otero College</t>
  </si>
  <si>
    <t>Adams City High School</t>
  </si>
  <si>
    <t>PCC</t>
  </si>
  <si>
    <t>AUL Denver</t>
  </si>
  <si>
    <t>PPSC</t>
  </si>
  <si>
    <t>Aurora Brighton Options</t>
  </si>
  <si>
    <t>RRCC</t>
  </si>
  <si>
    <t>Bennet School District 29J</t>
  </si>
  <si>
    <t>Branson Online</t>
  </si>
  <si>
    <t>TSC</t>
  </si>
  <si>
    <t>Colorado Early College Aurora</t>
  </si>
  <si>
    <t>Colorado Early College Ft. Collins</t>
  </si>
  <si>
    <t>Total % Increase</t>
  </si>
  <si>
    <t>Colorado Early College Parker</t>
  </si>
  <si>
    <t>Colorado High School Charter</t>
  </si>
  <si>
    <t>Denver Justic High School</t>
  </si>
  <si>
    <t>Percentage Increase</t>
  </si>
  <si>
    <r>
      <rPr>
        <sz val="10"/>
        <rFont val="Calibri"/>
        <family val="2"/>
        <scheme val="minor"/>
      </rPr>
      <t>Destinations Career Academy of
Colorado</t>
    </r>
  </si>
  <si>
    <r>
      <t>Englewood Schools</t>
    </r>
    <r>
      <rPr>
        <sz val="10"/>
        <color rgb="FFFF0000"/>
        <rFont val="Calibri (Body)"/>
      </rPr>
      <t>-</t>
    </r>
  </si>
  <si>
    <t>Girls Athletic Leadership Schools</t>
  </si>
  <si>
    <t>Pike's Peak Online School</t>
  </si>
  <si>
    <t>Pinnacle Charter High School</t>
  </si>
  <si>
    <t>STEM School Highlands Ranch</t>
  </si>
  <si>
    <t>CMC</t>
  </si>
  <si>
    <t>Aspen School District</t>
  </si>
  <si>
    <t>Student</t>
  </si>
  <si>
    <t>Buena Vista School District</t>
  </si>
  <si>
    <t>CO River BOCES (Yampah High School)</t>
  </si>
  <si>
    <t>Colorado Connections Academy</t>
  </si>
  <si>
    <t>Colorado Early College Fort Collins</t>
  </si>
  <si>
    <t>Colorado Prep Academy</t>
  </si>
  <si>
    <t>Crestone Charter School</t>
  </si>
  <si>
    <t>DeBeque School District</t>
  </si>
  <si>
    <t>Denver Science and Tech</t>
  </si>
  <si>
    <t>Destinations Career Academy of CO</t>
  </si>
  <si>
    <t>Eagle County Schools</t>
  </si>
  <si>
    <t>Garfield County 16</t>
  </si>
  <si>
    <t>Garfield County RE-2</t>
  </si>
  <si>
    <t>Hayden School District</t>
  </si>
  <si>
    <t>Lake County School District</t>
  </si>
  <si>
    <t>North Park School District</t>
  </si>
  <si>
    <t>Norwood School District</t>
  </si>
  <si>
    <t>Park County RE-2 (South Park)</t>
  </si>
  <si>
    <t>Peak School</t>
  </si>
  <si>
    <t>Pikes Peak Online</t>
  </si>
  <si>
    <t>Renaissance Secondary</t>
  </si>
  <si>
    <t>Roaring Fork School District RE-1</t>
  </si>
  <si>
    <t>Salida School District</t>
  </si>
  <si>
    <t>South Routt School District</t>
  </si>
  <si>
    <t>Steamboat Springs School District</t>
  </si>
  <si>
    <t>Summit School District</t>
  </si>
  <si>
    <t>Vision Charter Academy</t>
  </si>
  <si>
    <t>West End Public Schools RE-2 Parado1</t>
  </si>
  <si>
    <t>CMU WCCC</t>
  </si>
  <si>
    <r>
      <rPr>
        <b/>
        <sz val="11"/>
        <color rgb="FFFFFFFF"/>
        <rFont val="Calibri"/>
        <family val="2"/>
      </rPr>
      <t>Colorado Mesa University/Western Colorado Community College</t>
    </r>
  </si>
  <si>
    <t>District 51</t>
  </si>
  <si>
    <r>
      <t xml:space="preserve">Littleton public schools (23-24)- </t>
    </r>
    <r>
      <rPr>
        <sz val="10"/>
        <color rgb="FFFF0000"/>
        <rFont val="Calibri (Body)"/>
      </rPr>
      <t>not in WCU folder</t>
    </r>
  </si>
  <si>
    <t>Montezuma Cortez</t>
  </si>
  <si>
    <t>Montrose County</t>
  </si>
  <si>
    <t>Fort Lewis</t>
  </si>
  <si>
    <r>
      <rPr>
        <b/>
        <sz val="12"/>
        <color rgb="FFFFFFFF"/>
        <rFont val="Calibri"/>
        <family val="2"/>
      </rPr>
      <t>Ft Lewis College</t>
    </r>
  </si>
  <si>
    <t>Bayfield High School</t>
  </si>
  <si>
    <t>Ignacio High School</t>
  </si>
  <si>
    <t>Mancos High School</t>
  </si>
  <si>
    <t>Montezuma-Cortez High School</t>
  </si>
  <si>
    <t>Boulder Valley School District</t>
  </si>
  <si>
    <t>St. Vrain Valley School District</t>
  </si>
  <si>
    <t>FRCC Larimar</t>
  </si>
  <si>
    <t>Compass Community Collaborative School</t>
  </si>
  <si>
    <t>Cripple Creek-Victor School District</t>
  </si>
  <si>
    <t>Poudre School District R-1</t>
  </si>
  <si>
    <t>The Guided Online Academic Learning Academy
(GOAL Academy)</t>
  </si>
  <si>
    <t>Thompson School District</t>
  </si>
  <si>
    <t>Weld RE-4 School District</t>
  </si>
  <si>
    <t>Windsor Charter Academy/Weld RE-4</t>
  </si>
  <si>
    <t>FRCC Westminster</t>
  </si>
  <si>
    <t>Academy of Charters</t>
  </si>
  <si>
    <t>Adams 12</t>
  </si>
  <si>
    <t>Adams 14</t>
  </si>
  <si>
    <t>Aurora Options</t>
  </si>
  <si>
    <t>Branson</t>
  </si>
  <si>
    <t>Cherry Creek Options</t>
  </si>
  <si>
    <t>CO Connections</t>
  </si>
  <si>
    <t>Collegiate Academy-Hope</t>
  </si>
  <si>
    <t>Colorado Prep</t>
  </si>
  <si>
    <t xml:space="preserve">Denver Public Schools </t>
  </si>
  <si>
    <t>District 27J</t>
  </si>
  <si>
    <t>Douglas County</t>
  </si>
  <si>
    <t>Eagle Ridge Academy</t>
  </si>
  <si>
    <t>Hope Online</t>
  </si>
  <si>
    <t>Jefferson County</t>
  </si>
  <si>
    <t>Mapleton Public Schools</t>
  </si>
  <si>
    <t>Monte Vista</t>
  </si>
  <si>
    <t>New America School</t>
  </si>
  <si>
    <t>Pinnacle Charter</t>
  </si>
  <si>
    <t>Stargate Academy</t>
  </si>
  <si>
    <t>Victory Prep</t>
  </si>
  <si>
    <t>Westgate Community School</t>
  </si>
  <si>
    <t>Westminster HS</t>
  </si>
  <si>
    <r>
      <rPr>
        <b/>
        <sz val="12"/>
        <color rgb="FFFFFFFF"/>
        <rFont val="Calibri"/>
        <family val="2"/>
      </rPr>
      <t>Lamar Community College</t>
    </r>
  </si>
  <si>
    <t>Campo School District RE-6</t>
  </si>
  <si>
    <t>Cheyenne County School District</t>
  </si>
  <si>
    <t>Granada School District</t>
  </si>
  <si>
    <t>depends on class &amp; cost</t>
  </si>
  <si>
    <t>Holly School District RE-3</t>
  </si>
  <si>
    <t>Kim High School RE-88</t>
  </si>
  <si>
    <t>Kiowa County School District RE-1</t>
  </si>
  <si>
    <t>Lamar School District RE-2</t>
  </si>
  <si>
    <t>McClave School District RE-2</t>
  </si>
  <si>
    <t>Pritchett School District RE-3</t>
  </si>
  <si>
    <t>Vilas School District RE-5</t>
  </si>
  <si>
    <t>Walsh School District</t>
  </si>
  <si>
    <t>Wiley School District</t>
  </si>
  <si>
    <t>MSU Denver</t>
  </si>
  <si>
    <r>
      <rPr>
        <b/>
        <sz val="12"/>
        <color rgb="FFFFFFFF"/>
        <rFont val="Calibri"/>
        <family val="2"/>
      </rPr>
      <t>Metropolitan State University of Denver</t>
    </r>
  </si>
  <si>
    <t>Jeffco Public Schools</t>
  </si>
  <si>
    <r>
      <rPr>
        <b/>
        <sz val="12"/>
        <color rgb="FFFFFFFF"/>
        <rFont val="Calibri"/>
        <family val="2"/>
      </rPr>
      <t>Northeastern Junior College</t>
    </r>
  </si>
  <si>
    <t>Elizabeth High School / Elizabeth C-1</t>
  </si>
  <si>
    <r>
      <rPr>
        <b/>
        <sz val="10"/>
        <color rgb="FFFFFFFF"/>
        <rFont val="Calibri"/>
        <family val="2"/>
        <scheme val="minor"/>
      </rPr>
      <t>Pueblo Community College</t>
    </r>
  </si>
  <si>
    <t>70 Online</t>
  </si>
  <si>
    <t>Aim Global High School</t>
  </si>
  <si>
    <t>Animas High School (Durango)</t>
  </si>
  <si>
    <t>Branson High School</t>
  </si>
  <si>
    <t>Canon City Senior High School</t>
  </si>
  <si>
    <t>Centennial High School</t>
  </si>
  <si>
    <t>Central High School</t>
  </si>
  <si>
    <t>Cherokee Trail High School</t>
  </si>
  <si>
    <t>Cherry Creek Elevation</t>
  </si>
  <si>
    <t>Cotopaxi High School</t>
  </si>
  <si>
    <t>Custer County High School</t>
  </si>
  <si>
    <t>Destinations Career Acad of CO</t>
  </si>
  <si>
    <t>Dolores County High School</t>
  </si>
  <si>
    <t>Dolores Huerta Preparatory Hs</t>
  </si>
  <si>
    <t>Dolores Senior High School</t>
  </si>
  <si>
    <t>Durango Big Picture HS</t>
  </si>
  <si>
    <t>Durango High School</t>
  </si>
  <si>
    <t>Eaglecrest High School</t>
  </si>
  <si>
    <t>Edison Academy</t>
  </si>
  <si>
    <t>Florence High School</t>
  </si>
  <si>
    <t>Hanover High School</t>
  </si>
  <si>
    <t>Hope Online Learning Academy</t>
  </si>
  <si>
    <t>Overland High School</t>
  </si>
  <si>
    <t>Pagosa Springs High School</t>
  </si>
  <si>
    <t>Paragon Learning Center</t>
  </si>
  <si>
    <t>Peyton Online Academy</t>
  </si>
  <si>
    <t>Pueblo County High School</t>
  </si>
  <si>
    <t>Pueblo East High School</t>
  </si>
  <si>
    <t>Pueblo West High School</t>
  </si>
  <si>
    <t>Rye High School</t>
  </si>
  <si>
    <t>Silverton High School</t>
  </si>
  <si>
    <t>Smoky Hill High School</t>
  </si>
  <si>
    <t>South High School</t>
  </si>
  <si>
    <t>Southwest Open School</t>
  </si>
  <si>
    <t>Swallows Charter Academy</t>
  </si>
  <si>
    <t>Pickens T</t>
  </si>
  <si>
    <r>
      <rPr>
        <b/>
        <sz val="11"/>
        <rFont val="Calibri"/>
        <family val="2"/>
      </rPr>
      <t>Pickens Tech College</t>
    </r>
  </si>
  <si>
    <t>Byers</t>
  </si>
  <si>
    <t>Littleton/Arapahoe County</t>
  </si>
  <si>
    <t>Strasburg</t>
  </si>
  <si>
    <t>Achieve Online</t>
  </si>
  <si>
    <t>Air Academy High School</t>
  </si>
  <si>
    <t>Ascend College Prep</t>
  </si>
  <si>
    <t>Aspen Valley High School</t>
  </si>
  <si>
    <t>Atlas Preparatory School</t>
  </si>
  <si>
    <t>Aurora Public Schools: Options School</t>
  </si>
  <si>
    <t>Banning Lewis Ranch Prep Acad</t>
  </si>
  <si>
    <t>Big Sandy</t>
  </si>
  <si>
    <t>Bijou School</t>
  </si>
  <si>
    <t>Calhan High School</t>
  </si>
  <si>
    <t>Cherry Creek SD</t>
  </si>
  <si>
    <t>Cheyenne Mountain High School</t>
  </si>
  <si>
    <t>CIVA Charter School</t>
  </si>
  <si>
    <t>CO Early College-Parker</t>
  </si>
  <si>
    <t>Colorado Military Academy</t>
  </si>
  <si>
    <t>Colorado School Deaf And Blind</t>
  </si>
  <si>
    <t>Colorado Springs Early College</t>
  </si>
  <si>
    <t>Community Prep</t>
  </si>
  <si>
    <t>Coronado High School</t>
  </si>
  <si>
    <t>Discovery Canyon Campus</t>
  </si>
  <si>
    <t>Discovery High School</t>
  </si>
  <si>
    <t>Eastlake High School</t>
  </si>
  <si>
    <t>Edison High School</t>
  </si>
  <si>
    <t>Edison Preparatory</t>
  </si>
  <si>
    <t>Ellicott High School</t>
  </si>
  <si>
    <t>Falcon High School</t>
  </si>
  <si>
    <t>Fountain-Fort Carson High Sch</t>
  </si>
  <si>
    <t>Harrison High School</t>
  </si>
  <si>
    <r>
      <rPr>
        <sz val="10"/>
        <rFont val="Calibri"/>
        <family val="2"/>
        <scheme val="minor"/>
      </rPr>
      <t>Hope Online Learning Academy/Global
Ed</t>
    </r>
  </si>
  <si>
    <t>James Irwin Charter School</t>
  </si>
  <si>
    <t>Launch High School</t>
  </si>
  <si>
    <t>Lewis Palmer High School</t>
  </si>
  <si>
    <t>Liberty High School</t>
  </si>
  <si>
    <t>Manitou Springs High School</t>
  </si>
  <si>
    <t>Merit Academy</t>
  </si>
  <si>
    <t>Mesa Ridge High School</t>
  </si>
  <si>
    <t>Miami/Yoder High School</t>
  </si>
  <si>
    <t>Monte Vista On-Line Academy</t>
  </si>
  <si>
    <t>Monument Academy Charter School</t>
  </si>
  <si>
    <r>
      <rPr>
        <sz val="10"/>
        <rFont val="Calibri"/>
        <family val="2"/>
        <scheme val="minor"/>
      </rPr>
      <t>Mountain Vista Homeschool
Acad/Thrive Homeschool</t>
    </r>
  </si>
  <si>
    <t>Odyssey Early College</t>
  </si>
  <si>
    <t>Palmer Ridge High School</t>
  </si>
  <si>
    <t>Peyton College Academy</t>
  </si>
  <si>
    <t>Peyton High School</t>
  </si>
  <si>
    <t>Pikes Peak Early College</t>
  </si>
  <si>
    <t>Pikes Peak Online School</t>
  </si>
  <si>
    <t>Pine Creek High School</t>
  </si>
  <si>
    <t>Power Technical Early College</t>
  </si>
  <si>
    <t>Rampart High School</t>
  </si>
  <si>
    <t>Sand Creek High School</t>
  </si>
  <si>
    <t>Sierra High School</t>
  </si>
  <si>
    <t>Springs Studio for Acad E1cel</t>
  </si>
  <si>
    <t>TCA College Pathways</t>
  </si>
  <si>
    <t>The Classical Academy</t>
  </si>
  <si>
    <t>Thomas B Doherty High School</t>
  </si>
  <si>
    <t>Village High School</t>
  </si>
  <si>
    <t>Vista Charter School</t>
  </si>
  <si>
    <t>Vista Ridge High School</t>
  </si>
  <si>
    <t>Welte Education Center</t>
  </si>
  <si>
    <t>Widefield High School</t>
  </si>
  <si>
    <t>William J Palmer High School</t>
  </si>
  <si>
    <t>William Mitchell High School</t>
  </si>
  <si>
    <t>Woodland Park High School</t>
  </si>
  <si>
    <r>
      <rPr>
        <b/>
        <sz val="12"/>
        <color rgb="FFFFFFFF"/>
        <rFont val="Calibri"/>
        <family val="2"/>
      </rPr>
      <t>Red Rocks Community College</t>
    </r>
  </si>
  <si>
    <t>Branson School District</t>
  </si>
  <si>
    <r>
      <rPr>
        <sz val="10"/>
        <rFont val="Calibri"/>
        <family val="2"/>
        <scheme val="minor"/>
      </rPr>
      <t>Collegiate Academy of Colorado dba
HOPE Academy</t>
    </r>
  </si>
  <si>
    <t>Early College of Arvada</t>
  </si>
  <si>
    <t>El Paso County School District 49</t>
  </si>
  <si>
    <t>GOAL Academy High School</t>
  </si>
  <si>
    <t>HOPE Online Learning Academy</t>
  </si>
  <si>
    <t>Jefferson County Public Schools</t>
  </si>
  <si>
    <r>
      <rPr>
        <sz val="10"/>
        <rFont val="Calibri"/>
        <family val="2"/>
        <scheme val="minor"/>
      </rPr>
      <t>Mapleton Public School District aka
Adams County School District #1</t>
    </r>
  </si>
  <si>
    <t>New America School, The</t>
  </si>
  <si>
    <t>Platte Canyon School District</t>
  </si>
  <si>
    <t>Two Roads Charter School</t>
  </si>
  <si>
    <t>TCR</t>
  </si>
  <si>
    <r>
      <rPr>
        <b/>
        <sz val="11"/>
        <rFont val="Calibri"/>
        <family val="2"/>
      </rPr>
      <t>Tech College of the Rockies</t>
    </r>
  </si>
  <si>
    <t>Mesa County School District</t>
  </si>
  <si>
    <r>
      <rPr>
        <b/>
        <sz val="12"/>
        <rFont val="Calibri"/>
        <family val="2"/>
      </rPr>
      <t>Trinidad State College</t>
    </r>
  </si>
  <si>
    <t>Dove Creek School District</t>
  </si>
  <si>
    <t>GOAL High School</t>
  </si>
  <si>
    <t>UNC</t>
  </si>
  <si>
    <r>
      <rPr>
        <b/>
        <sz val="11"/>
        <color rgb="FFFFFFFF"/>
        <rFont val="Calibri"/>
        <family val="2"/>
      </rPr>
      <t>University of Northern Colorado</t>
    </r>
  </si>
  <si>
    <t>Primary District Data, Count &amp; Demographics</t>
  </si>
  <si>
    <t>TBL_PrimaryDistrictData</t>
  </si>
  <si>
    <t>District Demographics Tab (Demographics as of FY22)</t>
  </si>
  <si>
    <t>FY23 Anticipated Graduation by District</t>
  </si>
  <si>
    <t>FY22-23 Total Pupil Count</t>
  </si>
  <si>
    <t>FY22-23
Pupil Band</t>
  </si>
  <si>
    <t>FY23-24 Grade 9-12 Pupil Count</t>
  </si>
  <si>
    <t>FY23-24
ASCENT
Pupil Count</t>
  </si>
  <si>
    <t>FY23-24
Online
Pupil Count</t>
  </si>
  <si>
    <t>FY23 -24
District
PPR</t>
  </si>
  <si>
    <t>FY23 -24
ASCENT &amp; Online
PPR</t>
  </si>
  <si>
    <t>FY22 Grad Count</t>
  </si>
  <si>
    <t>2 YEAR
# of FY23 New Matrics</t>
  </si>
  <si>
    <t>2 YEAR
% of Total</t>
  </si>
  <si>
    <t>4 YEAR
# of FY23 New Matrics</t>
  </si>
  <si>
    <t>4 YEAR
% of Total3</t>
  </si>
  <si>
    <t>CTE
# of FY23 New Matrics</t>
  </si>
  <si>
    <t>CTE
% of Total</t>
  </si>
  <si>
    <t>MILITARY
# of FY23 New Matrics</t>
  </si>
  <si>
    <t>MILITARY
% of Total</t>
  </si>
  <si>
    <t>POST
SECONDARY PROGRAM
# of FY23 New Matrics</t>
  </si>
  <si>
    <t>POST
SECONDARY PROGRAM
% of Total2</t>
  </si>
  <si>
    <t>ALL DISTRICT
# of FY23 New Matrics</t>
  </si>
  <si>
    <t>ALL DISTRICT
% of Total</t>
  </si>
  <si>
    <t>Anticipated Year of Graduation (AYG)</t>
  </si>
  <si>
    <t>Number of Years After Entering High School</t>
  </si>
  <si>
    <t>AYG Cohort Size (All Students)</t>
  </si>
  <si>
    <t>All Students Graduation Rate</t>
  </si>
  <si>
    <t>All Students Completion Rate</t>
  </si>
  <si>
    <t>Female AYG Cohort</t>
  </si>
  <si>
    <t>Female Graduation Rate</t>
  </si>
  <si>
    <t>Female Completion Rate</t>
  </si>
  <si>
    <t>Male AYG Cohort</t>
  </si>
  <si>
    <t>Male Graduation Rate</t>
  </si>
  <si>
    <t>Male Completion Rate</t>
  </si>
  <si>
    <t>American Indian or Alaska Native AYG Cohort</t>
  </si>
  <si>
    <t>American Indian or Alaska Native Graduation Rate</t>
  </si>
  <si>
    <t>American Indian or Alaska Native Completion Rate</t>
  </si>
  <si>
    <t>Asian AYG Cohort</t>
  </si>
  <si>
    <t>Asian Graduation Rate</t>
  </si>
  <si>
    <t>Asian Completion Rate</t>
  </si>
  <si>
    <t>Black or African American AYG Cohort</t>
  </si>
  <si>
    <t>Black or African American Graduation Rate</t>
  </si>
  <si>
    <t>Black or African American Completion Rate</t>
  </si>
  <si>
    <t>Hispanic or Latino AYG Cohort</t>
  </si>
  <si>
    <t>Hispanic or Latino Graduation Rate</t>
  </si>
  <si>
    <t>Hispanic or Latino Completion Rate</t>
  </si>
  <si>
    <t>White AYG Cohort</t>
  </si>
  <si>
    <t>White Graduation Rate</t>
  </si>
  <si>
    <t>White Completion Rate</t>
  </si>
  <si>
    <t>Native Hawaiian or Other Pacific Islander Grad Base</t>
  </si>
  <si>
    <t>Native Hawaiian or Other Pacific Islander Graduation Rate</t>
  </si>
  <si>
    <t>Native Hawaiian or Other Pacific Islander Completion Rate</t>
  </si>
  <si>
    <t>Two or More Races AYG Cohort</t>
  </si>
  <si>
    <t>Two or More Races Graduation Rate</t>
  </si>
  <si>
    <t>Two or More Races Completion Rate</t>
  </si>
  <si>
    <t>2,090</t>
  </si>
  <si>
    <t>92.9%</t>
  </si>
  <si>
    <t>95.0%</t>
  </si>
  <si>
    <t>1,030</t>
  </si>
  <si>
    <t>94.3%</t>
  </si>
  <si>
    <t>95.5%</t>
  </si>
  <si>
    <t>1,060</t>
  </si>
  <si>
    <t>91.5%</t>
  </si>
  <si>
    <t>94.4%</t>
  </si>
  <si>
    <t>50 or less</t>
  </si>
  <si>
    <t>81.8%</t>
  </si>
  <si>
    <t>99</t>
  </si>
  <si>
    <t>93.9%</t>
  </si>
  <si>
    <t>96.0%</t>
  </si>
  <si>
    <t>93.5%</t>
  </si>
  <si>
    <t>334</t>
  </si>
  <si>
    <t>86.8%</t>
  </si>
  <si>
    <t>90.4%</t>
  </si>
  <si>
    <t>1,431</t>
  </si>
  <si>
    <t>96.6%</t>
  </si>
  <si>
    <t>71.4%</t>
  </si>
  <si>
    <t>&gt;= 98%</t>
  </si>
  <si>
    <t>162</t>
  </si>
  <si>
    <t>87.0%</t>
  </si>
  <si>
    <t>90.1%</t>
  </si>
  <si>
    <t>85.4%</t>
  </si>
  <si>
    <t>1,432</t>
  </si>
  <si>
    <t>86.5%</t>
  </si>
  <si>
    <t>1,493</t>
  </si>
  <si>
    <t>83.3%</t>
  </si>
  <si>
    <t>84.1%</t>
  </si>
  <si>
    <t>73.7%</t>
  </si>
  <si>
    <t>150</t>
  </si>
  <si>
    <t>94.0%</t>
  </si>
  <si>
    <t>94.7%</t>
  </si>
  <si>
    <t>90.7%</t>
  </si>
  <si>
    <t>1,359</t>
  </si>
  <si>
    <t>76.8%</t>
  </si>
  <si>
    <t>77.3%</t>
  </si>
  <si>
    <t>1,217</t>
  </si>
  <si>
    <t>92.3%</t>
  </si>
  <si>
    <t>136</t>
  </si>
  <si>
    <t>94.1%</t>
  </si>
  <si>
    <t>497</t>
  </si>
  <si>
    <t>68.8%</t>
  </si>
  <si>
    <t>71.6%</t>
  </si>
  <si>
    <t>244</t>
  </si>
  <si>
    <t>75.8%</t>
  </si>
  <si>
    <t>253</t>
  </si>
  <si>
    <t>62.1%</t>
  </si>
  <si>
    <t>64.4%</t>
  </si>
  <si>
    <t>&lt;= 2%</t>
  </si>
  <si>
    <t>87.5%</t>
  </si>
  <si>
    <t>442</t>
  </si>
  <si>
    <t>70.8%</t>
  </si>
  <si>
    <t>72.9%</t>
  </si>
  <si>
    <t>50.0%</t>
  </si>
  <si>
    <t>61.1%</t>
  </si>
  <si>
    <t>25.0%</t>
  </si>
  <si>
    <t>2,446</t>
  </si>
  <si>
    <t>74.9%</t>
  </si>
  <si>
    <t>77.1%</t>
  </si>
  <si>
    <t>1,173</t>
  </si>
  <si>
    <t>80.1%</t>
  </si>
  <si>
    <t>82.3%</t>
  </si>
  <si>
    <t>1,273</t>
  </si>
  <si>
    <t>70.2%</t>
  </si>
  <si>
    <t>72.3%</t>
  </si>
  <si>
    <t>127</t>
  </si>
  <si>
    <t>86.6%</t>
  </si>
  <si>
    <t>88.2%</t>
  </si>
  <si>
    <t>393</t>
  </si>
  <si>
    <t>78.9%</t>
  </si>
  <si>
    <t>79.4%</t>
  </si>
  <si>
    <t>1,470</t>
  </si>
  <si>
    <t>73.5%</t>
  </si>
  <si>
    <t>75.4%</t>
  </si>
  <si>
    <t>288</t>
  </si>
  <si>
    <t>78.1%</t>
  </si>
  <si>
    <t>82.6%</t>
  </si>
  <si>
    <t>58.3%</t>
  </si>
  <si>
    <t>62.5%</t>
  </si>
  <si>
    <t>126</t>
  </si>
  <si>
    <t>67.5%</t>
  </si>
  <si>
    <t>15 or less</t>
  </si>
  <si>
    <t>&gt;= 90%</t>
  </si>
  <si>
    <t>(-)</t>
  </si>
  <si>
    <t>16-50</t>
  </si>
  <si>
    <t>72.7%</t>
  </si>
  <si>
    <t>64.3%</t>
  </si>
  <si>
    <t>70.6%</t>
  </si>
  <si>
    <t>152</t>
  </si>
  <si>
    <t>79.6%</t>
  </si>
  <si>
    <t>81.6%</t>
  </si>
  <si>
    <t>80</t>
  </si>
  <si>
    <t>83.8%</t>
  </si>
  <si>
    <t>72</t>
  </si>
  <si>
    <t>75.0%</t>
  </si>
  <si>
    <t>79.2%</t>
  </si>
  <si>
    <t>96</t>
  </si>
  <si>
    <t>80.2%</t>
  </si>
  <si>
    <t>81.3%</t>
  </si>
  <si>
    <t>66.7%</t>
  </si>
  <si>
    <t>115</t>
  </si>
  <si>
    <t>93.0%</t>
  </si>
  <si>
    <t>51 or greater</t>
  </si>
  <si>
    <t>90.8%</t>
  </si>
  <si>
    <t>65</t>
  </si>
  <si>
    <t>89.2%</t>
  </si>
  <si>
    <t>97.4%</t>
  </si>
  <si>
    <t>131</t>
  </si>
  <si>
    <t>92.4%</t>
  </si>
  <si>
    <t>66</t>
  </si>
  <si>
    <t>93.8%</t>
  </si>
  <si>
    <t>72.2%</t>
  </si>
  <si>
    <t>109</t>
  </si>
  <si>
    <t>96.3%</t>
  </si>
  <si>
    <t>58</t>
  </si>
  <si>
    <t>84.5%</t>
  </si>
  <si>
    <t>91.4%</t>
  </si>
  <si>
    <t>85.3%</t>
  </si>
  <si>
    <t>95.8%</t>
  </si>
  <si>
    <t>78.6%</t>
  </si>
  <si>
    <t>85.7%</t>
  </si>
  <si>
    <t>84.6%</t>
  </si>
  <si>
    <t>88</t>
  </si>
  <si>
    <t>92.0%</t>
  </si>
  <si>
    <t>92.1%</t>
  </si>
  <si>
    <t>93.3%</t>
  </si>
  <si>
    <t>61</t>
  </si>
  <si>
    <t>91.8%</t>
  </si>
  <si>
    <t>98</t>
  </si>
  <si>
    <t>84.7%</t>
  </si>
  <si>
    <t>80.9%</t>
  </si>
  <si>
    <t>76.2%</t>
  </si>
  <si>
    <t>95.7%</t>
  </si>
  <si>
    <t>2,576</t>
  </si>
  <si>
    <t>1,280</t>
  </si>
  <si>
    <t>92.7%</t>
  </si>
  <si>
    <t>1,296</t>
  </si>
  <si>
    <t>90.2%</t>
  </si>
  <si>
    <t>90.9%</t>
  </si>
  <si>
    <t>133</t>
  </si>
  <si>
    <t>96.2%</t>
  </si>
  <si>
    <t>521</t>
  </si>
  <si>
    <t>81.0%</t>
  </si>
  <si>
    <t>82.1%</t>
  </si>
  <si>
    <t>1,715</t>
  </si>
  <si>
    <t>94.8%</t>
  </si>
  <si>
    <t>170</t>
  </si>
  <si>
    <t>91.2%</t>
  </si>
  <si>
    <t>73.3%</t>
  </si>
  <si>
    <t>86.1%</t>
  </si>
  <si>
    <t>91.7%</t>
  </si>
  <si>
    <t>94.9%</t>
  </si>
  <si>
    <t>88.4%</t>
  </si>
  <si>
    <t>92.5%</t>
  </si>
  <si>
    <t>64</t>
  </si>
  <si>
    <t>89.1%</t>
  </si>
  <si>
    <t>89.7%</t>
  </si>
  <si>
    <t>96.9%</t>
  </si>
  <si>
    <t>80.8%</t>
  </si>
  <si>
    <t>765</t>
  </si>
  <si>
    <t>44.4%</t>
  </si>
  <si>
    <t>48.1%</t>
  </si>
  <si>
    <t>440</t>
  </si>
  <si>
    <t>48.6%</t>
  </si>
  <si>
    <t>50.9%</t>
  </si>
  <si>
    <t>325</t>
  </si>
  <si>
    <t>38.8%</t>
  </si>
  <si>
    <t>44.3%</t>
  </si>
  <si>
    <t>33.3%</t>
  </si>
  <si>
    <t>46.2%</t>
  </si>
  <si>
    <t>53.8%</t>
  </si>
  <si>
    <t>69</t>
  </si>
  <si>
    <t>40.6%</t>
  </si>
  <si>
    <t>43.5%</t>
  </si>
  <si>
    <t>255</t>
  </si>
  <si>
    <t>29.8%</t>
  </si>
  <si>
    <t>32.9%</t>
  </si>
  <si>
    <t>422</t>
  </si>
  <si>
    <t>54.0%</t>
  </si>
  <si>
    <t>57.8%</t>
  </si>
  <si>
    <t>201</t>
  </si>
  <si>
    <t>85.6%</t>
  </si>
  <si>
    <t>88.6%</t>
  </si>
  <si>
    <t>97</t>
  </si>
  <si>
    <t>88.7%</t>
  </si>
  <si>
    <t>104</t>
  </si>
  <si>
    <t>82.7%</t>
  </si>
  <si>
    <t>145</t>
  </si>
  <si>
    <t>85.5%</t>
  </si>
  <si>
    <t>67.6%</t>
  </si>
  <si>
    <t>70.3%</t>
  </si>
  <si>
    <t>76.5%</t>
  </si>
  <si>
    <t>65.0%</t>
  </si>
  <si>
    <t>1,340</t>
  </si>
  <si>
    <t>74.6%</t>
  </si>
  <si>
    <t>722</t>
  </si>
  <si>
    <t>74.7%</t>
  </si>
  <si>
    <t>618</t>
  </si>
  <si>
    <t>73.1%</t>
  </si>
  <si>
    <t>60.0%</t>
  </si>
  <si>
    <t>78.3%</t>
  </si>
  <si>
    <t>69.8%</t>
  </si>
  <si>
    <t>466</t>
  </si>
  <si>
    <t>68.7%</t>
  </si>
  <si>
    <t>703</t>
  </si>
  <si>
    <t>76.4%</t>
  </si>
  <si>
    <t>77.2%</t>
  </si>
  <si>
    <t>53</t>
  </si>
  <si>
    <t>75.5%</t>
  </si>
  <si>
    <t>77.4%</t>
  </si>
  <si>
    <t>4,345</t>
  </si>
  <si>
    <t>90.3%</t>
  </si>
  <si>
    <t>91.1%</t>
  </si>
  <si>
    <t>2,089</t>
  </si>
  <si>
    <t>92.6%</t>
  </si>
  <si>
    <t>93.1%</t>
  </si>
  <si>
    <t>2,256</t>
  </si>
  <si>
    <t>88.1%</t>
  </si>
  <si>
    <t>81.5%</t>
  </si>
  <si>
    <t>420</t>
  </si>
  <si>
    <t>551</t>
  </si>
  <si>
    <t>88.0%</t>
  </si>
  <si>
    <t>928</t>
  </si>
  <si>
    <t>84.4%</t>
  </si>
  <si>
    <t>85.1%</t>
  </si>
  <si>
    <t>2,129</t>
  </si>
  <si>
    <t>270</t>
  </si>
  <si>
    <t>295</t>
  </si>
  <si>
    <t>97.3%</t>
  </si>
  <si>
    <t>137</t>
  </si>
  <si>
    <t>96.4%</t>
  </si>
  <si>
    <t>97.1%</t>
  </si>
  <si>
    <t>158</t>
  </si>
  <si>
    <t>96.8%</t>
  </si>
  <si>
    <t>97.5%</t>
  </si>
  <si>
    <t>97.6%</t>
  </si>
  <si>
    <t>215</t>
  </si>
  <si>
    <t>96.7%</t>
  </si>
  <si>
    <t>55</t>
  </si>
  <si>
    <t>94.5%</t>
  </si>
  <si>
    <t>91.9%</t>
  </si>
  <si>
    <t>1,720</t>
  </si>
  <si>
    <t>70.1%</t>
  </si>
  <si>
    <t>71.8%</t>
  </si>
  <si>
    <t>859</t>
  </si>
  <si>
    <t>73.2%</t>
  </si>
  <si>
    <t>861</t>
  </si>
  <si>
    <t>67.0%</t>
  </si>
  <si>
    <t>68.6%</t>
  </si>
  <si>
    <t>43.8%</t>
  </si>
  <si>
    <t>89.5%</t>
  </si>
  <si>
    <t>135</t>
  </si>
  <si>
    <t>69.6%</t>
  </si>
  <si>
    <t>70.4%</t>
  </si>
  <si>
    <t>584</t>
  </si>
  <si>
    <t>65.2%</t>
  </si>
  <si>
    <t>65.8%</t>
  </si>
  <si>
    <t>846</t>
  </si>
  <si>
    <t>74.3%</t>
  </si>
  <si>
    <t>76.7%</t>
  </si>
  <si>
    <t>117</t>
  </si>
  <si>
    <t>68.4%</t>
  </si>
  <si>
    <t>69.2%</t>
  </si>
  <si>
    <t>85.0%</t>
  </si>
  <si>
    <t>86.4%</t>
  </si>
  <si>
    <t>57.1%</t>
  </si>
  <si>
    <t>351</t>
  </si>
  <si>
    <t>176</t>
  </si>
  <si>
    <t>86.9%</t>
  </si>
  <si>
    <t>175</t>
  </si>
  <si>
    <t>75.3%</t>
  </si>
  <si>
    <t>243</t>
  </si>
  <si>
    <t>81.9%</t>
  </si>
  <si>
    <t>6,624</t>
  </si>
  <si>
    <t>79.0%</t>
  </si>
  <si>
    <t>80.3%</t>
  </si>
  <si>
    <t>3,241</t>
  </si>
  <si>
    <t>82.9%</t>
  </si>
  <si>
    <t>3,383</t>
  </si>
  <si>
    <t>75.2%</t>
  </si>
  <si>
    <t>76.9%</t>
  </si>
  <si>
    <t>224</t>
  </si>
  <si>
    <t>895</t>
  </si>
  <si>
    <t>77.7%</t>
  </si>
  <si>
    <t>3,730</t>
  </si>
  <si>
    <t>1,439</t>
  </si>
  <si>
    <t>90.5%</t>
  </si>
  <si>
    <t>48.4%</t>
  </si>
  <si>
    <t>265</t>
  </si>
  <si>
    <t>84.2%</t>
  </si>
  <si>
    <t>3,254</t>
  </si>
  <si>
    <t>55.7%</t>
  </si>
  <si>
    <t>56.8%</t>
  </si>
  <si>
    <t>1,588</t>
  </si>
  <si>
    <t>59.9%</t>
  </si>
  <si>
    <t>60.6%</t>
  </si>
  <si>
    <t>1,666</t>
  </si>
  <si>
    <t>51.8%</t>
  </si>
  <si>
    <t>53.2%</t>
  </si>
  <si>
    <t>27.3%</t>
  </si>
  <si>
    <t>30.3%</t>
  </si>
  <si>
    <t>157</t>
  </si>
  <si>
    <t>58.6%</t>
  </si>
  <si>
    <t>1,266</t>
  </si>
  <si>
    <t>41.8%</t>
  </si>
  <si>
    <t>42.7%</t>
  </si>
  <si>
    <t>1,510</t>
  </si>
  <si>
    <t>64.8%</t>
  </si>
  <si>
    <t>66.0%</t>
  </si>
  <si>
    <t>235</t>
  </si>
  <si>
    <t>88.9%</t>
  </si>
  <si>
    <t>83.9%</t>
  </si>
  <si>
    <t>5,121</t>
  </si>
  <si>
    <t>2,450</t>
  </si>
  <si>
    <t>2,671</t>
  </si>
  <si>
    <t>89.4%</t>
  </si>
  <si>
    <t>257</t>
  </si>
  <si>
    <t>83.1%</t>
  </si>
  <si>
    <t>956</t>
  </si>
  <si>
    <t>82.4%</t>
  </si>
  <si>
    <t>3,595</t>
  </si>
  <si>
    <t>444</t>
  </si>
  <si>
    <t>220</t>
  </si>
  <si>
    <t>87.7%</t>
  </si>
  <si>
    <t>81.7%</t>
  </si>
  <si>
    <t>84</t>
  </si>
  <si>
    <t>310</t>
  </si>
  <si>
    <t>511</t>
  </si>
  <si>
    <t>245</t>
  </si>
  <si>
    <t>90.6%</t>
  </si>
  <si>
    <t>266</t>
  </si>
  <si>
    <t>238</t>
  </si>
  <si>
    <t>92.2%</t>
  </si>
  <si>
    <t>73</t>
  </si>
  <si>
    <t>95.9%</t>
  </si>
  <si>
    <t>107</t>
  </si>
  <si>
    <t>91.6%</t>
  </si>
  <si>
    <t>56</t>
  </si>
  <si>
    <t>51</t>
  </si>
  <si>
    <t>144</t>
  </si>
  <si>
    <t>75</t>
  </si>
  <si>
    <t>89.9%</t>
  </si>
  <si>
    <t>86.7%</t>
  </si>
  <si>
    <t>93</t>
  </si>
  <si>
    <t>154</t>
  </si>
  <si>
    <t>74</t>
  </si>
  <si>
    <t>123</t>
  </si>
  <si>
    <t>64.2%</t>
  </si>
  <si>
    <t>72.1%</t>
  </si>
  <si>
    <t>63.6%</t>
  </si>
  <si>
    <t>116</t>
  </si>
  <si>
    <t>64.7%</t>
  </si>
  <si>
    <t>79</t>
  </si>
  <si>
    <t>58.1%</t>
  </si>
  <si>
    <t>89.3%</t>
  </si>
  <si>
    <t>94.6%</t>
  </si>
  <si>
    <t>83.0%</t>
  </si>
  <si>
    <t>82.0%</t>
  </si>
  <si>
    <t>110</t>
  </si>
  <si>
    <t>78.5%</t>
  </si>
  <si>
    <t>80.4%</t>
  </si>
  <si>
    <t>68</t>
  </si>
  <si>
    <t>500</t>
  </si>
  <si>
    <t>93.6%</t>
  </si>
  <si>
    <t>232</t>
  </si>
  <si>
    <t>95.3%</t>
  </si>
  <si>
    <t>96.1%</t>
  </si>
  <si>
    <t>268</t>
  </si>
  <si>
    <t>91.0%</t>
  </si>
  <si>
    <t>54</t>
  </si>
  <si>
    <t>166</t>
  </si>
  <si>
    <t>92.8%</t>
  </si>
  <si>
    <t>202</t>
  </si>
  <si>
    <t>86</t>
  </si>
  <si>
    <t>73.8%</t>
  </si>
  <si>
    <t>74.2%</t>
  </si>
  <si>
    <t>89.8%</t>
  </si>
  <si>
    <t>78.4%</t>
  </si>
  <si>
    <t>81.1%</t>
  </si>
  <si>
    <t>87.1%</t>
  </si>
  <si>
    <t>52</t>
  </si>
  <si>
    <t>156</t>
  </si>
  <si>
    <t>76.6%</t>
  </si>
  <si>
    <t>179</t>
  </si>
  <si>
    <t>125</t>
  </si>
  <si>
    <t>84.8%</t>
  </si>
  <si>
    <t>87.2%</t>
  </si>
  <si>
    <t>1,639</t>
  </si>
  <si>
    <t>83.7%</t>
  </si>
  <si>
    <t>790</t>
  </si>
  <si>
    <t>89.6%</t>
  </si>
  <si>
    <t>849</t>
  </si>
  <si>
    <t>78.2%</t>
  </si>
  <si>
    <t>1,076</t>
  </si>
  <si>
    <t>456</t>
  </si>
  <si>
    <t>80.6%</t>
  </si>
  <si>
    <t>160</t>
  </si>
  <si>
    <t>77</t>
  </si>
  <si>
    <t>83</t>
  </si>
  <si>
    <t>84.3%</t>
  </si>
  <si>
    <t>774</t>
  </si>
  <si>
    <t>83.2%</t>
  </si>
  <si>
    <t>395</t>
  </si>
  <si>
    <t>87.3%</t>
  </si>
  <si>
    <t>87.8%</t>
  </si>
  <si>
    <t>379</t>
  </si>
  <si>
    <t>77.0%</t>
  </si>
  <si>
    <t>108</t>
  </si>
  <si>
    <t>428</t>
  </si>
  <si>
    <t>83.6%</t>
  </si>
  <si>
    <t>75.7%</t>
  </si>
  <si>
    <t>54.5%</t>
  </si>
  <si>
    <t>6,154</t>
  </si>
  <si>
    <t>87.4%</t>
  </si>
  <si>
    <t>2,930</t>
  </si>
  <si>
    <t>88.3%</t>
  </si>
  <si>
    <t>3,224</t>
  </si>
  <si>
    <t>237</t>
  </si>
  <si>
    <t>93.7%</t>
  </si>
  <si>
    <t>1,627</t>
  </si>
  <si>
    <t>3,932</t>
  </si>
  <si>
    <t>129</t>
  </si>
  <si>
    <t>87.6%</t>
  </si>
  <si>
    <t>155</t>
  </si>
  <si>
    <t>97.9%</t>
  </si>
  <si>
    <t>78</t>
  </si>
  <si>
    <t>75.6%</t>
  </si>
  <si>
    <t>72.4%</t>
  </si>
  <si>
    <t>46.0%</t>
  </si>
  <si>
    <t>46.7%</t>
  </si>
  <si>
    <t>61.5%</t>
  </si>
  <si>
    <t>63.1%</t>
  </si>
  <si>
    <t>85</t>
  </si>
  <si>
    <t>34.1%</t>
  </si>
  <si>
    <t>53.6%</t>
  </si>
  <si>
    <t>54.8%</t>
  </si>
  <si>
    <t>57</t>
  </si>
  <si>
    <t>42.1%</t>
  </si>
  <si>
    <t>558</t>
  </si>
  <si>
    <t>254</t>
  </si>
  <si>
    <t>304</t>
  </si>
  <si>
    <t>436</t>
  </si>
  <si>
    <t>1,207</t>
  </si>
  <si>
    <t>597</t>
  </si>
  <si>
    <t>610</t>
  </si>
  <si>
    <t>208</t>
  </si>
  <si>
    <t>873</t>
  </si>
  <si>
    <t>94.2%</t>
  </si>
  <si>
    <t>88.5%</t>
  </si>
  <si>
    <t>71</t>
  </si>
  <si>
    <t>1,635</t>
  </si>
  <si>
    <t>789</t>
  </si>
  <si>
    <t>86.2%</t>
  </si>
  <si>
    <t>423</t>
  </si>
  <si>
    <t>76.1%</t>
  </si>
  <si>
    <t>1,105</t>
  </si>
  <si>
    <t>84.0%</t>
  </si>
  <si>
    <t>76</t>
  </si>
  <si>
    <t>86.3%</t>
  </si>
  <si>
    <t>100</t>
  </si>
  <si>
    <t>73.4%</t>
  </si>
  <si>
    <t>53.5%</t>
  </si>
  <si>
    <t>458</t>
  </si>
  <si>
    <t>79.9%</t>
  </si>
  <si>
    <t>74.1%</t>
  </si>
  <si>
    <t>187</t>
  </si>
  <si>
    <t>250</t>
  </si>
  <si>
    <t>96.5%</t>
  </si>
  <si>
    <t>95.6%</t>
  </si>
  <si>
    <t>59</t>
  </si>
  <si>
    <t>55.8%</t>
  </si>
  <si>
    <t>40.7%</t>
  </si>
  <si>
    <t>28.6%</t>
  </si>
  <si>
    <t>51.5%</t>
  </si>
  <si>
    <t>60</t>
  </si>
  <si>
    <t>2,306</t>
  </si>
  <si>
    <t>1,163</t>
  </si>
  <si>
    <t>1,143</t>
  </si>
  <si>
    <t>85.8%</t>
  </si>
  <si>
    <t>67</t>
  </si>
  <si>
    <t>437</t>
  </si>
  <si>
    <t>1,671</t>
  </si>
  <si>
    <t>93.4%</t>
  </si>
  <si>
    <t>94</t>
  </si>
  <si>
    <t>1,050</t>
  </si>
  <si>
    <t>79.8%</t>
  </si>
  <si>
    <t>539</t>
  </si>
  <si>
    <t>77.6%</t>
  </si>
  <si>
    <t>68.2%</t>
  </si>
  <si>
    <t>749</t>
  </si>
  <si>
    <t>79.7%</t>
  </si>
  <si>
    <t>80.5%</t>
  </si>
  <si>
    <t>80.7%</t>
  </si>
  <si>
    <t>653</t>
  </si>
  <si>
    <t>343</t>
  </si>
  <si>
    <t>246</t>
  </si>
  <si>
    <t>93.2%</t>
  </si>
  <si>
    <t>475</t>
  </si>
  <si>
    <t>228</t>
  </si>
  <si>
    <t>89.0%</t>
  </si>
  <si>
    <t>247</t>
  </si>
  <si>
    <t>251</t>
  </si>
  <si>
    <t>72.5%</t>
  </si>
  <si>
    <t>207</t>
  </si>
  <si>
    <t>95.2%</t>
  </si>
  <si>
    <t>113</t>
  </si>
  <si>
    <t>78.8%</t>
  </si>
  <si>
    <t>90</t>
  </si>
  <si>
    <t>1,620</t>
  </si>
  <si>
    <t>803</t>
  </si>
  <si>
    <t>817</t>
  </si>
  <si>
    <t>805</t>
  </si>
  <si>
    <t>682</t>
  </si>
  <si>
    <t>74.0%</t>
  </si>
  <si>
    <t>71.7%</t>
  </si>
  <si>
    <t>73.6%</t>
  </si>
  <si>
    <t>74.5%</t>
  </si>
  <si>
    <t>71.1%</t>
  </si>
  <si>
    <t>37.5%</t>
  </si>
  <si>
    <t>2,351</t>
  </si>
  <si>
    <t>1,178</t>
  </si>
  <si>
    <t>707</t>
  </si>
  <si>
    <t>88.8%</t>
  </si>
  <si>
    <t>1,474</t>
  </si>
  <si>
    <t>210</t>
  </si>
  <si>
    <t>87</t>
  </si>
  <si>
    <t>97.7%</t>
  </si>
  <si>
    <t>95.1%</t>
  </si>
  <si>
    <t>70</t>
  </si>
  <si>
    <t>271</t>
  </si>
  <si>
    <t>164</t>
  </si>
  <si>
    <t>103</t>
  </si>
  <si>
    <t>575</t>
  </si>
  <si>
    <t>598</t>
  </si>
  <si>
    <t>280</t>
  </si>
  <si>
    <t>814</t>
  </si>
  <si>
    <t>119</t>
  </si>
  <si>
    <t>177</t>
  </si>
  <si>
    <t>82.8%</t>
  </si>
  <si>
    <t>86.0%</t>
  </si>
  <si>
    <t>92</t>
  </si>
  <si>
    <t>81</t>
  </si>
  <si>
    <t>550</t>
  </si>
  <si>
    <t>273</t>
  </si>
  <si>
    <t>277</t>
  </si>
  <si>
    <t>410</t>
  </si>
  <si>
    <t>194</t>
  </si>
  <si>
    <t>555</t>
  </si>
  <si>
    <t>69.7%</t>
  </si>
  <si>
    <t>261</t>
  </si>
  <si>
    <t>294</t>
  </si>
  <si>
    <t>62.9%</t>
  </si>
  <si>
    <t>55.6%</t>
  </si>
  <si>
    <t>432</t>
  </si>
  <si>
    <t>71.3%</t>
  </si>
  <si>
    <t>61.0%</t>
  </si>
  <si>
    <t>62.3%</t>
  </si>
  <si>
    <t>589</t>
  </si>
  <si>
    <t>285</t>
  </si>
  <si>
    <t>73.0%</t>
  </si>
  <si>
    <t>76.0%</t>
  </si>
  <si>
    <t>281</t>
  </si>
  <si>
    <t>141</t>
  </si>
  <si>
    <t>78.0%</t>
  </si>
  <si>
    <t>82</t>
  </si>
  <si>
    <t>64.6%</t>
  </si>
  <si>
    <t>62</t>
  </si>
  <si>
    <t>87.9%</t>
  </si>
  <si>
    <t>FY23-24 K-12 Pupil Count</t>
  </si>
  <si>
    <t>Ok for 9-12 --&gt;</t>
  </si>
  <si>
    <t>USE PPR for Total FTE Count</t>
  </si>
  <si>
    <t>Organization Name</t>
  </si>
  <si>
    <t>PK</t>
  </si>
  <si>
    <t>Half-Day K</t>
  </si>
  <si>
    <t>Full-Day K</t>
  </si>
  <si>
    <t>1st</t>
  </si>
  <si>
    <t>2nd</t>
  </si>
  <si>
    <t>3rd</t>
  </si>
  <si>
    <t>4th</t>
  </si>
  <si>
    <t>5th</t>
  </si>
  <si>
    <t>6th</t>
  </si>
  <si>
    <t>7th</t>
  </si>
  <si>
    <t>8th</t>
  </si>
  <si>
    <t>9th</t>
  </si>
  <si>
    <t>10th</t>
  </si>
  <si>
    <t>11th</t>
  </si>
  <si>
    <t>12th</t>
  </si>
  <si>
    <t>Total K-8</t>
  </si>
  <si>
    <t>Total K-12</t>
  </si>
  <si>
    <t>Total PK-12</t>
  </si>
  <si>
    <t>Colorado Detention Center</t>
  </si>
  <si>
    <t>Colorado Department of Education</t>
  </si>
  <si>
    <t>This data came from the Finance team, the data has been audited and can be considered "final"</t>
  </si>
  <si>
    <t>HS by Programs for years  1-4 and 5+</t>
  </si>
  <si>
    <t>ppr</t>
  </si>
  <si>
    <t>count</t>
  </si>
  <si>
    <t>total</t>
  </si>
  <si>
    <t>FY23-24 to FY1819</t>
  </si>
  <si>
    <r>
      <rPr>
        <b/>
        <sz val="11"/>
        <color rgb="FFFF0000"/>
        <rFont val="Calibri"/>
        <family val="2"/>
        <scheme val="minor"/>
      </rPr>
      <t>FTE</t>
    </r>
    <r>
      <rPr>
        <b/>
        <sz val="11"/>
        <color theme="1"/>
        <rFont val="Calibri"/>
        <family val="2"/>
        <scheme val="minor"/>
      </rPr>
      <t xml:space="preserve"> count: 9-12 Grade (First 4 Years of HS) *</t>
    </r>
  </si>
  <si>
    <r>
      <rPr>
        <b/>
        <sz val="11"/>
        <rFont val="Calibri"/>
        <family val="2"/>
        <scheme val="minor"/>
      </rPr>
      <t>FTE</t>
    </r>
    <r>
      <rPr>
        <b/>
        <sz val="11"/>
        <color theme="1"/>
        <rFont val="Calibri"/>
        <family val="2"/>
        <scheme val="minor"/>
      </rPr>
      <t xml:space="preserve"> Count: 12th Grade (5th Year and Beyond)</t>
    </r>
  </si>
  <si>
    <t>Year</t>
  </si>
  <si>
    <t>Traditional</t>
  </si>
  <si>
    <t>Concurrent Enr.</t>
  </si>
  <si>
    <t>Dropout Recovery</t>
  </si>
  <si>
    <t>Total FTE</t>
  </si>
  <si>
    <t>Transition</t>
  </si>
  <si>
    <t>FY18-19</t>
  </si>
  <si>
    <t>FY22-23</t>
  </si>
  <si>
    <t>FY19-20</t>
  </si>
  <si>
    <t>FY21-22</t>
  </si>
  <si>
    <t>FY20-21</t>
  </si>
  <si>
    <t>FY24-25 estimate</t>
  </si>
  <si>
    <r>
      <rPr>
        <b/>
        <sz val="11"/>
        <color rgb="FFFF0000"/>
        <rFont val="Calibri"/>
        <family val="2"/>
        <scheme val="minor"/>
      </rPr>
      <t>Total PPR</t>
    </r>
    <r>
      <rPr>
        <b/>
        <sz val="11"/>
        <color theme="1"/>
        <rFont val="Calibri"/>
        <family val="2"/>
        <scheme val="minor"/>
      </rPr>
      <t>: 9-12 Grade (First 4 Years of HS) *</t>
    </r>
  </si>
  <si>
    <r>
      <rPr>
        <b/>
        <sz val="11"/>
        <rFont val="Calibri"/>
        <family val="2"/>
        <scheme val="minor"/>
      </rPr>
      <t>Total PPR:</t>
    </r>
    <r>
      <rPr>
        <b/>
        <sz val="11"/>
        <color theme="1"/>
        <rFont val="Calibri"/>
        <family val="2"/>
        <scheme val="minor"/>
      </rPr>
      <t xml:space="preserve"> 12th Grade (5th Year and Beyond) **</t>
    </r>
  </si>
  <si>
    <t>Total PPR</t>
  </si>
  <si>
    <t xml:space="preserve">* Note: The student counts and funding amounts for students in the first four years of high school represent students reported in each category.  These costs do not represent additional costs to the state due to enrollment in the programs.  For example, a 10th grader taking 1 Concurrent Enrollment course would be included in these as 1 FTE and full PPR.  However, the student would still receive the full PPR if the student was not enrolled in the CE class.  This course would simply be offset by a traditional high school course.  Additionally, in some cases the district does not incur additional costs for the CE courses.  This is especially true for CE courses taught on-site by district teachers.  For CE courses on-site at the IHE, the district often does pay for these courses based upon the agreement with the IHE. In some cases, we have heard that the district may be later reimbursed for the course costs. Some districts do have administrative costs and may pay for students' books and/or fees.  </t>
  </si>
  <si>
    <t>** Note: The student counts and funding amounts for students in the fifth year and beyond likely represent additional costs to the state due to enrollment in the programs.</t>
  </si>
  <si>
    <t>FY23-24 Rate:</t>
  </si>
  <si>
    <t>FY23-24 Rate: ASCENT/ TREP/ P-TECH</t>
  </si>
  <si>
    <t>October 2023-2024</t>
  </si>
  <si>
    <t>ASCENT/ TREP/ P-TECH</t>
  </si>
  <si>
    <t xml:space="preserve">FTE count: 9-12 Grade (First 4 Years of HS) </t>
  </si>
  <si>
    <t>FTE count: 12th Grade (5th Year and Beyond)</t>
  </si>
  <si>
    <t>PWR FTE COUNT</t>
  </si>
  <si>
    <t>PWR TOTALS</t>
  </si>
  <si>
    <t>Per Pupil Rate</t>
  </si>
  <si>
    <t>STUDENT COUNT</t>
  </si>
  <si>
    <t>TOTAL FTE COUNT</t>
  </si>
  <si>
    <t>TRADITIONAL COUNT</t>
  </si>
  <si>
    <t>ILOP COUNT</t>
  </si>
  <si>
    <t>CONCURR ENROLL COUNT</t>
  </si>
  <si>
    <t>EARLY COLLEGE COUNT</t>
  </si>
  <si>
    <t>DROPOUT RECOVERY COUNT</t>
  </si>
  <si>
    <t>P-TECH COUNT</t>
  </si>
  <si>
    <t>Column1</t>
  </si>
  <si>
    <t>Student
COUNT FTE: 12th Grade (5th Yr+)</t>
  </si>
  <si>
    <t>FTE Total
COUNT FTE: 12th Grade (5th Yr+)</t>
  </si>
  <si>
    <t>COUNT FTE: 12th Grade (5th Yr+)
TRADITIONAL</t>
  </si>
  <si>
    <t>COUNT FTE: 12th Grade (5th Yr+)
TRANSITION</t>
  </si>
  <si>
    <t>COUNT FTE: 12th Grade (5th Yr+)
ILOP</t>
  </si>
  <si>
    <t>COUNT FTE: 12th Grade (5th Yr+)
CONCURRENT ENR</t>
  </si>
  <si>
    <t>COUNT FTE: 12th Grade (5th Yr+)
EARLY COLLEGE</t>
  </si>
  <si>
    <t>COUNT FTE: 12th Grade (5th Yr+)
DROPOUT RECOVERY</t>
  </si>
  <si>
    <t>COUNT FTE: 12th Grade (5th Yr+)
ASCENT</t>
  </si>
  <si>
    <t>COUNT FTE: 12th Grade (5th Yr+)
TREP</t>
  </si>
  <si>
    <t>COUNT FTE: 12th Grade (5th Yr+)
P-TECH</t>
  </si>
  <si>
    <t>Column4</t>
  </si>
  <si>
    <r>
      <t xml:space="preserve">COST FTE: 9-12 (1st 4 Yrs)
</t>
    </r>
    <r>
      <rPr>
        <b/>
        <sz val="11"/>
        <color theme="1"/>
        <rFont val="Calibri"/>
        <family val="2"/>
        <scheme val="minor"/>
      </rPr>
      <t>TRADITIONAL</t>
    </r>
  </si>
  <si>
    <r>
      <t xml:space="preserve">COST FTE: 9-12 (1st 4 Yrs)
</t>
    </r>
    <r>
      <rPr>
        <b/>
        <sz val="11"/>
        <color theme="1"/>
        <rFont val="Calibri"/>
        <family val="2"/>
        <scheme val="minor"/>
      </rPr>
      <t>ILOP</t>
    </r>
  </si>
  <si>
    <r>
      <t xml:space="preserve">COST FTE: 9-12 (1st 4 Yrs)
</t>
    </r>
    <r>
      <rPr>
        <b/>
        <sz val="11"/>
        <color theme="1"/>
        <rFont val="Calibri"/>
        <family val="2"/>
        <scheme val="minor"/>
      </rPr>
      <t>CONCURRENT ENR</t>
    </r>
  </si>
  <si>
    <r>
      <t xml:space="preserve">COST FTE: 9-12 (1st 4 Yrs)
</t>
    </r>
    <r>
      <rPr>
        <b/>
        <sz val="11"/>
        <color theme="1"/>
        <rFont val="Calibri"/>
        <family val="2"/>
        <scheme val="minor"/>
      </rPr>
      <t>EARLY COLLEGE</t>
    </r>
  </si>
  <si>
    <t>COST FTE: 9-12 (1st 4 Yrs)
DROPOUT RECOVERY</t>
  </si>
  <si>
    <r>
      <t xml:space="preserve">COST FTE: 9-12 (1st 4 Yrs)
</t>
    </r>
    <r>
      <rPr>
        <b/>
        <sz val="11"/>
        <color theme="1"/>
        <rFont val="Calibri"/>
        <family val="2"/>
        <scheme val="minor"/>
      </rPr>
      <t>P-TECH</t>
    </r>
  </si>
  <si>
    <t>Column5</t>
  </si>
  <si>
    <t>COST FTE: 12th Grade (5th Yr+)
TRADITIONAL</t>
  </si>
  <si>
    <t>COST FTE: 12th Grade (5th Yr+)
TRANSITION</t>
  </si>
  <si>
    <r>
      <t xml:space="preserve">COST FTE: 12th Grade (5th Yr+)
</t>
    </r>
    <r>
      <rPr>
        <b/>
        <sz val="11"/>
        <color theme="1"/>
        <rFont val="Calibri"/>
        <family val="2"/>
        <scheme val="minor"/>
      </rPr>
      <t>ILOP</t>
    </r>
  </si>
  <si>
    <r>
      <t xml:space="preserve">COST FTE: 12th Grade (5th Yr+)
</t>
    </r>
    <r>
      <rPr>
        <b/>
        <sz val="11"/>
        <color theme="1"/>
        <rFont val="Calibri"/>
        <family val="2"/>
        <scheme val="minor"/>
      </rPr>
      <t>CONCURRENT ENR</t>
    </r>
  </si>
  <si>
    <r>
      <t xml:space="preserve">COST FTE: 12th Grade (5th Yr+)
</t>
    </r>
    <r>
      <rPr>
        <b/>
        <sz val="11"/>
        <color theme="1"/>
        <rFont val="Calibri"/>
        <family val="2"/>
        <scheme val="minor"/>
      </rPr>
      <t>EARLY COLLEGE</t>
    </r>
  </si>
  <si>
    <t>COST FTE: 12th Grade (5th Yr+)
DROPOUT RECOVERY</t>
  </si>
  <si>
    <r>
      <t xml:space="preserve">COST FTE: 12th Grade (5th Yr+)
</t>
    </r>
    <r>
      <rPr>
        <b/>
        <sz val="11"/>
        <color theme="1"/>
        <rFont val="Calibri"/>
        <family val="2"/>
        <scheme val="minor"/>
      </rPr>
      <t>ASCENT</t>
    </r>
  </si>
  <si>
    <r>
      <t xml:space="preserve">COST FTE: 12th Grade (5th Yr+)
</t>
    </r>
    <r>
      <rPr>
        <b/>
        <sz val="11"/>
        <color theme="1"/>
        <rFont val="Calibri"/>
        <family val="2"/>
        <scheme val="minor"/>
      </rPr>
      <t>TREP</t>
    </r>
  </si>
  <si>
    <r>
      <t xml:space="preserve">COST FTE: 12th Grade (5th Yr+)
</t>
    </r>
    <r>
      <rPr>
        <b/>
        <sz val="11"/>
        <color theme="1"/>
        <rFont val="Calibri"/>
        <family val="2"/>
        <scheme val="minor"/>
      </rPr>
      <t>P-TECH</t>
    </r>
  </si>
  <si>
    <t>Column6</t>
  </si>
  <si>
    <t>FTE: ILOP</t>
  </si>
  <si>
    <t>FTE: CONCURRENT ENROLLMENT</t>
  </si>
  <si>
    <t>FTE: EARLY COLLEGE</t>
  </si>
  <si>
    <t>FTE: ASCENT</t>
  </si>
  <si>
    <t>FTE: TREP</t>
  </si>
  <si>
    <t>FTE: P-TECH</t>
  </si>
  <si>
    <t>Column62</t>
  </si>
  <si>
    <r>
      <rPr>
        <b/>
        <sz val="11"/>
        <color rgb="FF002060"/>
        <rFont val="Calibri"/>
        <family val="2"/>
        <scheme val="minor"/>
      </rPr>
      <t xml:space="preserve">PWR </t>
    </r>
    <r>
      <rPr>
        <sz val="11"/>
        <color rgb="FF002060"/>
        <rFont val="Calibri"/>
        <family val="2"/>
        <scheme val="minor"/>
      </rPr>
      <t xml:space="preserve">
</t>
    </r>
    <r>
      <rPr>
        <b/>
        <sz val="11"/>
        <color rgb="FF002060"/>
        <rFont val="Calibri"/>
        <family val="2"/>
        <scheme val="minor"/>
      </rPr>
      <t>TOTAL FTE</t>
    </r>
    <r>
      <rPr>
        <sz val="11"/>
        <color rgb="FF002060"/>
        <rFont val="Calibri"/>
        <family val="2"/>
        <scheme val="minor"/>
      </rPr>
      <t xml:space="preserve">
FIRST 4 YEARS</t>
    </r>
  </si>
  <si>
    <r>
      <rPr>
        <b/>
        <sz val="11"/>
        <color rgb="FF002060"/>
        <rFont val="Calibri"/>
        <family val="2"/>
        <scheme val="minor"/>
      </rPr>
      <t>PWR TOTAL FTE</t>
    </r>
    <r>
      <rPr>
        <sz val="11"/>
        <color rgb="FF002060"/>
        <rFont val="Calibri"/>
        <family val="2"/>
        <scheme val="minor"/>
      </rPr>
      <t xml:space="preserve">
12TH GRADE 
(5TH YR &amp; Beyond</t>
    </r>
  </si>
  <si>
    <t>Column7</t>
  </si>
  <si>
    <t>PWR Only
TOTAL COST
FIRST 4 YEARS2</t>
  </si>
  <si>
    <t>PWR Only
TOTAL COST
12TH GRADE 
(5TH YR &amp; Beyond2</t>
  </si>
  <si>
    <t>All PPR
TOTAL COST
by District</t>
  </si>
  <si>
    <t>Total ALL PWR
Program ONLY</t>
  </si>
  <si>
    <t>TOTAL FOR  ASCENT/ TREP/ PTECH 5th YR ONLY</t>
  </si>
  <si>
    <t>Column2</t>
  </si>
  <si>
    <t>Average PPR</t>
  </si>
  <si>
    <t># FTE by Designation</t>
  </si>
  <si>
    <t>PWR Total FTE Gr 9-12 (Yrs 1-4)</t>
  </si>
  <si>
    <t>PWR Total FTE Gr 9-12 (5th Yr+)</t>
  </si>
  <si>
    <t>PPR by Designation</t>
  </si>
  <si>
    <t>Total Per Pupil Rate</t>
  </si>
  <si>
    <t>Total PWR Costs
Years 1-4, Yrs 5+
All Years
Ascent/TREP/Ptech</t>
  </si>
  <si>
    <t>Total Cost - PWR Programs Gr 9-12 (Yrs 1-4)</t>
  </si>
  <si>
    <t>Total Cost - PWR Programs Gr 9-12 (5th Yr+)</t>
  </si>
  <si>
    <t>Total Cost - PWR Programs Gr 9-12 (All Years)</t>
  </si>
  <si>
    <t>Total Cost - ASCENT/ TREP/ PTECH - 5th Yr ONLY</t>
  </si>
  <si>
    <t>Program Cost</t>
  </si>
  <si>
    <t>COST FTE: 9-12 (1st 4 Yrs) ILOP</t>
  </si>
  <si>
    <t>COST FTE: 9-12 (1st 4 Yrs) CONCURRENT ENR</t>
  </si>
  <si>
    <t>COST FTE: 9-12 (1st 4 Yrs) EARLY COLLEGE</t>
  </si>
  <si>
    <t>COST FTE: 9-12 (1st 4 Yrs) P-TECH</t>
  </si>
  <si>
    <t>COST FTE: 12th Grade (5th Yr+) ILOP</t>
  </si>
  <si>
    <t>COST FTE: 12th Grade (5th Yr+) CONCURRENT ENR</t>
  </si>
  <si>
    <t>COST FTE: 12th Grade (5th Yr+) EARLY COLLEGE</t>
  </si>
  <si>
    <t>COST FTE: 12th Grade (5th Yr+) ASCENT</t>
  </si>
  <si>
    <t>COST FTE: 12th Grade (5th Yr+) TREP</t>
  </si>
  <si>
    <t>COST FTE: 12th Grade (5th Yr+) P-TECH</t>
  </si>
  <si>
    <t>Program # FTE</t>
  </si>
  <si>
    <t>#FTE: 9-12 (1st 4 Yrs) ILOP</t>
  </si>
  <si>
    <t># FTE: 9-12 (1st 4 Yrs) CONCURRENT ENR</t>
  </si>
  <si>
    <t># FTE: 9-12 (1st 4 Yrs) EARLY COLLEGE</t>
  </si>
  <si>
    <t># FTE: 9-12 (1st 4 Yrs) P-TECH</t>
  </si>
  <si>
    <t># FTE: 12th Grade (5th Yr+) ILOP
ILOP</t>
  </si>
  <si>
    <t>#FTE: 12th Grade (5th Yr+) 
CONCURRENT ENR</t>
  </si>
  <si>
    <t># FTE: 12th Grade (5th Yr+) 
EARLY COLLEGE</t>
  </si>
  <si>
    <t># FTE: 12th Grade (5th Yr+) 
ASCENT</t>
  </si>
  <si>
    <t># FTE: 12th Grade (5th Yr+) 
P-TECH</t>
  </si>
  <si>
    <t># FTE: 12th Grade (5th Yr+) 
TREP</t>
  </si>
  <si>
    <t>Total Program Type by Designation %  (Grades 9-12 Yrs 1-4 plus 5th Yr+ )</t>
  </si>
  <si>
    <t>Program FTE Counts</t>
  </si>
  <si>
    <t xml:space="preserve">ASCENT </t>
  </si>
  <si>
    <t>Concurrent Enrollment 1</t>
  </si>
  <si>
    <t>Concurrent Enrollment 2</t>
  </si>
  <si>
    <t>P-TECH 1</t>
  </si>
  <si>
    <t>P-TECH 2</t>
  </si>
  <si>
    <t>EARLY COLLEGE 1</t>
  </si>
  <si>
    <t>Early College 2</t>
  </si>
  <si>
    <t>Colorado Matriculation Summary Results (2015-2023)</t>
  </si>
  <si>
    <t>REPORTING LEVEL</t>
  </si>
  <si>
    <t>(Multiple Items)</t>
  </si>
  <si>
    <t>Type</t>
  </si>
  <si>
    <t>One-Year Rate Change</t>
  </si>
  <si>
    <t>SCHOOL NUMBER</t>
  </si>
  <si>
    <t>(All)</t>
  </si>
  <si>
    <t>Rate</t>
  </si>
  <si>
    <t>Total n</t>
  </si>
  <si>
    <t>SCHOOL NAME</t>
  </si>
  <si>
    <t xml:space="preserve">All </t>
  </si>
  <si>
    <t>PIVOT: FY23 Matriculation based on FY22 Graduation numbers by District</t>
  </si>
  <si>
    <t>2-Yr Institutions</t>
  </si>
  <si>
    <t>CATEGORY</t>
  </si>
  <si>
    <t>Values</t>
  </si>
  <si>
    <t>4-Yr Institutions</t>
  </si>
  <si>
    <t>2 YEAR</t>
  </si>
  <si>
    <t>4 YEAR</t>
  </si>
  <si>
    <t>MILITARY</t>
  </si>
  <si>
    <t>POST
SECONDARY PROGRAM</t>
  </si>
  <si>
    <t>ALL</t>
  </si>
  <si>
    <t>DISTRICT NO</t>
  </si>
  <si>
    <t>DISTRICT NAME</t>
  </si>
  <si>
    <t># of FY23 NM</t>
  </si>
  <si>
    <t>% of Total</t>
  </si>
  <si>
    <t>Military</t>
  </si>
  <si>
    <t>--</t>
  </si>
  <si>
    <t>Postsecondary Program*</t>
  </si>
  <si>
    <r>
      <rPr>
        <b/>
        <u/>
        <sz val="9"/>
        <rFont val="Tahoma"/>
        <family val="2"/>
      </rPr>
      <t>Note</t>
    </r>
    <r>
      <rPr>
        <sz val="9"/>
        <rFont val="Tahoma"/>
        <family val="2"/>
      </rPr>
      <t xml:space="preserve">. Data obtained from NSC/CDHE.  Reflects enrollment rates of graduating students in the summer/fall of the identified year of graduation. </t>
    </r>
  </si>
  <si>
    <t xml:space="preserve">Please recognize that matriculation rates are based on applied accountability rules and time frames so may not coincide with other reported rates </t>
  </si>
  <si>
    <t xml:space="preserve">(e.g. those reported by CDHE).  Military enlistment has been included for the first time for the class of 2021. For questions contact Daniel Mangan at mangan_d@cde.state.co.us. </t>
  </si>
  <si>
    <t>* Postsecondary Program (PSP) is a new category starting in 2023 to give matriculation credit to students enrolled in ASCENT, P-TECH and TREP programs</t>
  </si>
  <si>
    <t>TBL_FY23 Matric_by_District</t>
  </si>
  <si>
    <t>ALL # of FY23 NM</t>
  </si>
  <si>
    <t>ALL % of Total</t>
  </si>
  <si>
    <t>TOTAL</t>
  </si>
  <si>
    <t>ALL DISTRICTS</t>
  </si>
  <si>
    <t>Detail for CO_Matriculation Overall Rates</t>
  </si>
  <si>
    <t>GRADUATION COHORT</t>
  </si>
  <si>
    <t>DISTRICT NUMBER</t>
  </si>
  <si>
    <t>DN</t>
  </si>
  <si>
    <t>NM</t>
  </si>
  <si>
    <t>RATE</t>
  </si>
  <si>
    <t>State-Level Results</t>
  </si>
  <si>
    <t>POSTSECONDARY PROGRAM</t>
  </si>
  <si>
    <t>District-Level Results</t>
  </si>
  <si>
    <t>School-Level Results</t>
  </si>
  <si>
    <t>Aspen Valley Campus</t>
  </si>
  <si>
    <t>Discovery Canyon Campus High School</t>
  </si>
  <si>
    <t>The Classical Academy High School</t>
  </si>
  <si>
    <t>Five Star Online Academy</t>
  </si>
  <si>
    <t>Horizon High School</t>
  </si>
  <si>
    <t>Legacy High School</t>
  </si>
  <si>
    <t>Mountain Range High School</t>
  </si>
  <si>
    <t>New America School - Thornton</t>
  </si>
  <si>
    <t>Northglenn High School</t>
  </si>
  <si>
    <t>Pathways Future Center</t>
  </si>
  <si>
    <t>Prospect Ridge Academy</t>
  </si>
  <si>
    <t>Stargate Charter School</t>
  </si>
  <si>
    <t>Thornton High School</t>
  </si>
  <si>
    <t>Vantage Point</t>
  </si>
  <si>
    <t>Lester R Arnold High School</t>
  </si>
  <si>
    <t>Aurora Central Campus</t>
  </si>
  <si>
    <t>Aurora Science &amp; Tech High School</t>
  </si>
  <si>
    <t>Aurora West College Preparatory Academy</t>
  </si>
  <si>
    <t>Empower Community High School</t>
  </si>
  <si>
    <t>Gateway High School</t>
  </si>
  <si>
    <t>Hinkley High School</t>
  </si>
  <si>
    <t>Lotus School for Excellence</t>
  </si>
  <si>
    <t>Rangeview High School</t>
  </si>
  <si>
    <t>Vanguard Classical School - East</t>
  </si>
  <si>
    <t>Vista Peak 9-12 Preparatory</t>
  </si>
  <si>
    <t>William Smith High School</t>
  </si>
  <si>
    <t>Agate Junior Senior High School</t>
  </si>
  <si>
    <t>Aguilar Junior-Senior High School</t>
  </si>
  <si>
    <t>Akron High School</t>
  </si>
  <si>
    <t>Alamosa Alternative Education School</t>
  </si>
  <si>
    <t>Alamosa High School</t>
  </si>
  <si>
    <t>Alamosa Online</t>
  </si>
  <si>
    <t>San Juan Mountain School</t>
  </si>
  <si>
    <t>Arickaree Undivided High School</t>
  </si>
  <si>
    <t>Flagler Public School</t>
  </si>
  <si>
    <t>Aspen High School</t>
  </si>
  <si>
    <t>Highland High School</t>
  </si>
  <si>
    <t>Bennett High School</t>
  </si>
  <si>
    <t>Bethune Public Schools</t>
  </si>
  <si>
    <t>Simla High School</t>
  </si>
  <si>
    <t>Arapahoe Ridge High School</t>
  </si>
  <si>
    <t>Boulder High School</t>
  </si>
  <si>
    <t>Boulder Prep Charter High School</t>
  </si>
  <si>
    <t>Boulder Universal</t>
  </si>
  <si>
    <t>Broomfield High School</t>
  </si>
  <si>
    <t>Centaurus High School</t>
  </si>
  <si>
    <t>Fairview High School</t>
  </si>
  <si>
    <t>Justice High Charter School</t>
  </si>
  <si>
    <t>Monarch High School</t>
  </si>
  <si>
    <t>Nederland Middle-Senior High School</t>
  </si>
  <si>
    <t>New Vista High School</t>
  </si>
  <si>
    <t>Peak to Peak Charter School</t>
  </si>
  <si>
    <t>Branson School</t>
  </si>
  <si>
    <t>Briggsdale Undivided High School</t>
  </si>
  <si>
    <t>Brush High School</t>
  </si>
  <si>
    <t>Buena Vista High School</t>
  </si>
  <si>
    <t>Chaffee County High School</t>
  </si>
  <si>
    <t>Merino Junior Senior High School</t>
  </si>
  <si>
    <t>Burlington High School</t>
  </si>
  <si>
    <t>Astravo Online Academy High School</t>
  </si>
  <si>
    <t>Byers Junior-Senior High School</t>
  </si>
  <si>
    <t>Colorado Online High School</t>
  </si>
  <si>
    <t>Colorado Virtual Academy High School</t>
  </si>
  <si>
    <t>Calhan Secondary School</t>
  </si>
  <si>
    <t>Campo Undivided High School</t>
  </si>
  <si>
    <t>Canon City High School</t>
  </si>
  <si>
    <t>Centennial BOCES High School</t>
  </si>
  <si>
    <t>Innovative Connections High School</t>
  </si>
  <si>
    <t>Centennial School</t>
  </si>
  <si>
    <t>Center High School</t>
  </si>
  <si>
    <t>Center Virtual Academy</t>
  </si>
  <si>
    <t>The Academic Recovery Center of San Luis Valley</t>
  </si>
  <si>
    <t>Academy of Charter Schools</t>
  </si>
  <si>
    <t>Animas High School</t>
  </si>
  <si>
    <t>Ascent Classical Academy Douglas County</t>
  </si>
  <si>
    <t>Ascent Classical Academy Northern Colorado</t>
  </si>
  <si>
    <t>Caprock Academy</t>
  </si>
  <si>
    <t>Colorado Early Colleges Aurora</t>
  </si>
  <si>
    <t>Colorado Early Colleges Colorado Springs</t>
  </si>
  <si>
    <t>Colorado Early Colleges Douglas County</t>
  </si>
  <si>
    <t>Colorado Early Colleges Fort Collins</t>
  </si>
  <si>
    <t>Colorado Early Colleges Online Campus</t>
  </si>
  <si>
    <t>Colorado Early Colleges Windsor</t>
  </si>
  <si>
    <t>Golden View Classical Academy</t>
  </si>
  <si>
    <t>New America School - Aurora</t>
  </si>
  <si>
    <t>New Legacy Charter School</t>
  </si>
  <si>
    <t>The Pinnacle Charter School</t>
  </si>
  <si>
    <t>Thomas MacLaren State Charter School</t>
  </si>
  <si>
    <t>Victory Preparatory Academy High State Charter School</t>
  </si>
  <si>
    <t>Cheraw School</t>
  </si>
  <si>
    <t>Cherry Creek High School</t>
  </si>
  <si>
    <t>Endeavor Academy</t>
  </si>
  <si>
    <t>Grandview High School</t>
  </si>
  <si>
    <t>Cheyenne Wells Junior/High School</t>
  </si>
  <si>
    <t>Clear Creek High School</t>
  </si>
  <si>
    <t>Yampah Mountain School</t>
  </si>
  <si>
    <t>CIVA Charter Academy</t>
  </si>
  <si>
    <t>Community Prep Charter School</t>
  </si>
  <si>
    <t>Doherty High School</t>
  </si>
  <si>
    <t>Eastlake High School of Colorado Springs</t>
  </si>
  <si>
    <t>Mitchell High School</t>
  </si>
  <si>
    <t>Nikola Tesla Education Opportunity Center</t>
  </si>
  <si>
    <t>Odyssey Early College and Career Options</t>
  </si>
  <si>
    <t>Palmer High School</t>
  </si>
  <si>
    <t>Spark Online Academy</t>
  </si>
  <si>
    <t>The Bijou School</t>
  </si>
  <si>
    <t>Cotopaxi Junior-Senior High School</t>
  </si>
  <si>
    <t>Creede School</t>
  </si>
  <si>
    <t>Cripple Creek-Victor Junior-Senior High School</t>
  </si>
  <si>
    <t>Crowley County Junior and Senior High School</t>
  </si>
  <si>
    <t>De Beque PK-12 School District 49JT</t>
  </si>
  <si>
    <t>Deer Trail Junior-Senior High School</t>
  </si>
  <si>
    <t>Cedaredge High School</t>
  </si>
  <si>
    <t>Delta High School</t>
  </si>
  <si>
    <t>Delta Online Learning Academy</t>
  </si>
  <si>
    <t>Grand Mesa Choice Academy</t>
  </si>
  <si>
    <t>North Fork High School</t>
  </si>
  <si>
    <t>5280 High School</t>
  </si>
  <si>
    <t>Abraham Lincoln High School</t>
  </si>
  <si>
    <t>American Indian Academy of Denver</t>
  </si>
  <si>
    <t>Bruce Randolph School</t>
  </si>
  <si>
    <t>Career Education Center Early College</t>
  </si>
  <si>
    <t>Colorado High School Charter - GES</t>
  </si>
  <si>
    <t>Compassion Road Academy</t>
  </si>
  <si>
    <t>Contemporary Learning Academy</t>
  </si>
  <si>
    <t>Denver Center for 21st-Century Learning at Wyman</t>
  </si>
  <si>
    <t>Denver Center for International Studies</t>
  </si>
  <si>
    <t>Denver Justice High School</t>
  </si>
  <si>
    <t>Denver Montessori Junior/Senior High School</t>
  </si>
  <si>
    <t>Denver Online</t>
  </si>
  <si>
    <t>Denver School of Innovation and Sustainable Design</t>
  </si>
  <si>
    <t>Denver School of the Arts</t>
  </si>
  <si>
    <t>Dr. Martin Luther King Jr. Early College</t>
  </si>
  <si>
    <t>DSST: Byers High School</t>
  </si>
  <si>
    <t>DSST: Cole High School</t>
  </si>
  <si>
    <t>DSST: College View High School</t>
  </si>
  <si>
    <t>DSST: Conservatory Green High School</t>
  </si>
  <si>
    <t>DSST: Elevate Northeast High School</t>
  </si>
  <si>
    <t>DSST: Green Valley Ranch High School</t>
  </si>
  <si>
    <t>DSST: Montview High School</t>
  </si>
  <si>
    <t>East High School</t>
  </si>
  <si>
    <t>Emily Griffith High School</t>
  </si>
  <si>
    <t>Excel Academy</t>
  </si>
  <si>
    <t>Florence Crittenton High School</t>
  </si>
  <si>
    <t>George Washington High School</t>
  </si>
  <si>
    <t>Girls Athletic Leadership School High School</t>
  </si>
  <si>
    <t>John F Kennedy High School</t>
  </si>
  <si>
    <t>KIPP Denver Collegiate High School</t>
  </si>
  <si>
    <t>KIPP Northeast Denver Leadership Academy</t>
  </si>
  <si>
    <t>Kunsmiller Creative Arts Academy</t>
  </si>
  <si>
    <t>Legacy Options High School</t>
  </si>
  <si>
    <t>Manual High School</t>
  </si>
  <si>
    <t>Montbello Career and Technical High School</t>
  </si>
  <si>
    <t>Montbello High School</t>
  </si>
  <si>
    <t>North High School</t>
  </si>
  <si>
    <t>North High School Engagement Center</t>
  </si>
  <si>
    <t>Northeast Early College</t>
  </si>
  <si>
    <t>Northfield High School</t>
  </si>
  <si>
    <t>Prep Academy</t>
  </si>
  <si>
    <t>Respect Academy</t>
  </si>
  <si>
    <t>RiseUp Community School</t>
  </si>
  <si>
    <t>Robert F. Smith STEAM Academy</t>
  </si>
  <si>
    <t>STRIVE Prep - Rise</t>
  </si>
  <si>
    <t>STRIVE Prep - Smart Academy</t>
  </si>
  <si>
    <t>Summit Academy</t>
  </si>
  <si>
    <t>Thomas Jefferson High School</t>
  </si>
  <si>
    <t>Vista Academy</t>
  </si>
  <si>
    <t>West High School</t>
  </si>
  <si>
    <t>Banning Lewis Ranch Academy</t>
  </si>
  <si>
    <t>Liberty Tree Academy</t>
  </si>
  <si>
    <t>Patriot High School</t>
  </si>
  <si>
    <t>Springs Studio for Academic Excellence</t>
  </si>
  <si>
    <t>Dove Creek High School</t>
  </si>
  <si>
    <t>Dolores Secondary School</t>
  </si>
  <si>
    <t>Castle View High School</t>
  </si>
  <si>
    <t>Chaparral High School</t>
  </si>
  <si>
    <t>Daniel C Oakes High School--Castle Rock</t>
  </si>
  <si>
    <t>Douglas County High School</t>
  </si>
  <si>
    <t>Eagle Academy</t>
  </si>
  <si>
    <t>eDCSD</t>
  </si>
  <si>
    <t>Highlands Ranch High School</t>
  </si>
  <si>
    <t>HOPE Online Learning Academy High School</t>
  </si>
  <si>
    <t>Legend High School</t>
  </si>
  <si>
    <t>Mountain Vista High School</t>
  </si>
  <si>
    <t>Ponderosa High School</t>
  </si>
  <si>
    <t>Renaissance Secondary School</t>
  </si>
  <si>
    <t>Rock Canyon High School</t>
  </si>
  <si>
    <t>Skyview Academy</t>
  </si>
  <si>
    <t>Thunderridge High School</t>
  </si>
  <si>
    <t>Colorado Connections Academy @ Durango</t>
  </si>
  <si>
    <t>Durango Big Picture High School</t>
  </si>
  <si>
    <t>Eads High School</t>
  </si>
  <si>
    <t>Battle Mountain Early College High School</t>
  </si>
  <si>
    <t>Battle Mountain High School</t>
  </si>
  <si>
    <t>Eagle Valley High School</t>
  </si>
  <si>
    <t>Red Canyon High School</t>
  </si>
  <si>
    <t>Vail Ski and Snowboard Academy (VSSA)</t>
  </si>
  <si>
    <t>World Academy High School</t>
  </si>
  <si>
    <t>Middle Park High School</t>
  </si>
  <si>
    <t>La Junta Jr/Sr High School</t>
  </si>
  <si>
    <t>Tiger Trades Academy</t>
  </si>
  <si>
    <t>Eaton High School</t>
  </si>
  <si>
    <t>Edison Junior-Senior High School</t>
  </si>
  <si>
    <t>Edison Prep</t>
  </si>
  <si>
    <t>Colorado Preparatory Academy High School</t>
  </si>
  <si>
    <t>Colorado Summit Connections Academy</t>
  </si>
  <si>
    <t>Education reEnvisioned School</t>
  </si>
  <si>
    <t>Leadership Academy of Colorado</t>
  </si>
  <si>
    <t>Elbert Junior-Senior High School</t>
  </si>
  <si>
    <t>Elizabeth High School</t>
  </si>
  <si>
    <t>Ellicott Senior High School</t>
  </si>
  <si>
    <t>Colorado's Finest High School of Choice</t>
  </si>
  <si>
    <t>Englewood High School</t>
  </si>
  <si>
    <t>Rocky Mountain School of Expeditionary Learning</t>
  </si>
  <si>
    <t>Fort Morgan High School</t>
  </si>
  <si>
    <t>Lincoln High School</t>
  </si>
  <si>
    <t>Fountain-Fort Carson High School</t>
  </si>
  <si>
    <t>Fowler High School</t>
  </si>
  <si>
    <t>Florence Jr./Sr. High School</t>
  </si>
  <si>
    <t>Fleming High School</t>
  </si>
  <si>
    <t>Grand Valley High School</t>
  </si>
  <si>
    <t>Coal Ridge High School</t>
  </si>
  <si>
    <t>Rifle High School</t>
  </si>
  <si>
    <t>Genoa-Hugo School</t>
  </si>
  <si>
    <t>Gilpin County Undivided High School</t>
  </si>
  <si>
    <t>Granada Undivided High School</t>
  </si>
  <si>
    <t>District 6 Online Academy</t>
  </si>
  <si>
    <t>Early College Academy</t>
  </si>
  <si>
    <t>Frontier Charter Academy</t>
  </si>
  <si>
    <t>Greeley Central High School</t>
  </si>
  <si>
    <t>Greeley West High School</t>
  </si>
  <si>
    <t>Jefferson Junior/Senior High</t>
  </si>
  <si>
    <t>Northridge High School</t>
  </si>
  <si>
    <t>Union Colony Preparatory School</t>
  </si>
  <si>
    <t>University Schools</t>
  </si>
  <si>
    <t>Crested Butte Secondary School</t>
  </si>
  <si>
    <t>Gunnison High School</t>
  </si>
  <si>
    <t>Marble Charter School</t>
  </si>
  <si>
    <t>Hanover Junior-Senior High School</t>
  </si>
  <si>
    <t>Hanover Online Academy</t>
  </si>
  <si>
    <t>Aspire Online Academy</t>
  </si>
  <si>
    <t>Atlas Preparatory High School</t>
  </si>
  <si>
    <t>Career Readiness Academy</t>
  </si>
  <si>
    <t>James Irwin Charter High School</t>
  </si>
  <si>
    <t>The Vanguard School (High)</t>
  </si>
  <si>
    <t>Haxtun Jr/Sr High School</t>
  </si>
  <si>
    <t>Hayden High School</t>
  </si>
  <si>
    <t>Lake City Community School</t>
  </si>
  <si>
    <t>Hi-Plains School District R-23</t>
  </si>
  <si>
    <t>Hoehne Schools</t>
  </si>
  <si>
    <t>Holly School</t>
  </si>
  <si>
    <t>Holyoke Alternative School</t>
  </si>
  <si>
    <t>Holyoke Senior High School</t>
  </si>
  <si>
    <t>John Mall Jr/Sr High School</t>
  </si>
  <si>
    <t>Idalia Junior-Senior High School</t>
  </si>
  <si>
    <t>Alameda International Junior/Senior High School</t>
  </si>
  <si>
    <t>Arvada High School</t>
  </si>
  <si>
    <t>Arvada West High School</t>
  </si>
  <si>
    <t>Bear Creek High School</t>
  </si>
  <si>
    <t>Brady Exploration School</t>
  </si>
  <si>
    <t>Chatfield High School</t>
  </si>
  <si>
    <t>Columbine High School</t>
  </si>
  <si>
    <t>Compass Montessori - Golden Charter School</t>
  </si>
  <si>
    <t>Conifer Senior High School</t>
  </si>
  <si>
    <t>Dakota Ridge Senior High School</t>
  </si>
  <si>
    <t>D'Evelyn Junior/Senior High School</t>
  </si>
  <si>
    <t>Doral Academy of Colorado</t>
  </si>
  <si>
    <t>Evergreen High School</t>
  </si>
  <si>
    <t>Golden High School</t>
  </si>
  <si>
    <t>Green Mountain High School</t>
  </si>
  <si>
    <t>JeffCo Remote Learning Program</t>
  </si>
  <si>
    <t>Jeffco Transition Services School</t>
  </si>
  <si>
    <t>Jeffco Virtual Academy</t>
  </si>
  <si>
    <t>Jefferson Academy High School</t>
  </si>
  <si>
    <t>Jefferson County Open Secondary</t>
  </si>
  <si>
    <t>Jefferson Junior/Senior High School</t>
  </si>
  <si>
    <t>Lakewood High School</t>
  </si>
  <si>
    <t>Longview High School</t>
  </si>
  <si>
    <t>McLain Community High School</t>
  </si>
  <si>
    <t>Miller Special Education</t>
  </si>
  <si>
    <t>Pomona High School</t>
  </si>
  <si>
    <t>Ralston Valley Senior High School</t>
  </si>
  <si>
    <t>Rocky Mountain Deaf School</t>
  </si>
  <si>
    <t>Sobesky Academy</t>
  </si>
  <si>
    <t>Standley Lake High School</t>
  </si>
  <si>
    <t>Warren Tech</t>
  </si>
  <si>
    <t>Wheat Ridge High School</t>
  </si>
  <si>
    <t>CIVICA Colorado</t>
  </si>
  <si>
    <t>Roosevelt High School</t>
  </si>
  <si>
    <t>Destinations Career Academy of Colorado</t>
  </si>
  <si>
    <t>Julesburg High School</t>
  </si>
  <si>
    <t>Karval Junior-Senior High School</t>
  </si>
  <si>
    <t>Kim Undivided High School</t>
  </si>
  <si>
    <t>Kiowa High School</t>
  </si>
  <si>
    <t>Kit Carson Junior-Senior High School</t>
  </si>
  <si>
    <t>La Veta Junior-Senior High School</t>
  </si>
  <si>
    <t>Cloud City High School</t>
  </si>
  <si>
    <t>Lake County High School</t>
  </si>
  <si>
    <t>Lamar High School</t>
  </si>
  <si>
    <t>Academy of Las Animas Online School</t>
  </si>
  <si>
    <t>Las Animas High School</t>
  </si>
  <si>
    <t>Lewis-Palmer High School</t>
  </si>
  <si>
    <t>Monument Charter Academy Secondary School</t>
  </si>
  <si>
    <t>Liberty School</t>
  </si>
  <si>
    <t>Limon Junior-Senior High School</t>
  </si>
  <si>
    <t>Arapahoe High School</t>
  </si>
  <si>
    <t>Heritage High School</t>
  </si>
  <si>
    <t>Littleton High School</t>
  </si>
  <si>
    <t>Lone Star Undivided High School</t>
  </si>
  <si>
    <t>Manzanola Junior-Senior High School</t>
  </si>
  <si>
    <t>Academy High School</t>
  </si>
  <si>
    <t>Global Leadership Academy</t>
  </si>
  <si>
    <t>Mapleton Early Career Preparation</t>
  </si>
  <si>
    <t>Mapleton Expeditionary School of the Arts</t>
  </si>
  <si>
    <t>Mapleton Online</t>
  </si>
  <si>
    <t>North Valley School for Young Adults</t>
  </si>
  <si>
    <t>Performing Arts School on Broadway</t>
  </si>
  <si>
    <t>York International</t>
  </si>
  <si>
    <t>McClave Undivided High School</t>
  </si>
  <si>
    <t>Meeker High School</t>
  </si>
  <si>
    <t>Fruita Monument High School</t>
  </si>
  <si>
    <t>Gateway School</t>
  </si>
  <si>
    <t>Grand Junction High School</t>
  </si>
  <si>
    <t>Grand River Academy</t>
  </si>
  <si>
    <t>Mesa Valley Community School</t>
  </si>
  <si>
    <t>Palisade High School</t>
  </si>
  <si>
    <t>R-5 High School</t>
  </si>
  <si>
    <t>Miami-Yoder Middle/High School</t>
  </si>
  <si>
    <t>Moffat Prek-12 School</t>
  </si>
  <si>
    <t>Moffat County High School</t>
  </si>
  <si>
    <t>Byron Syring Delta Center</t>
  </si>
  <si>
    <t>Monte Vista Senior High School</t>
  </si>
  <si>
    <t>Southwest Open Charter School</t>
  </si>
  <si>
    <t>Black Canyon High School</t>
  </si>
  <si>
    <t>Montrose High School</t>
  </si>
  <si>
    <t>Olathe Middle/High School</t>
  </si>
  <si>
    <t>Outer Range</t>
  </si>
  <si>
    <t>Peak Virtual Academy</t>
  </si>
  <si>
    <t>Mountain Valley School</t>
  </si>
  <si>
    <t>Centauri High School</t>
  </si>
  <si>
    <t>North Conejos Alternative Program</t>
  </si>
  <si>
    <t>North Park School</t>
  </si>
  <si>
    <t>Norwood Public Schools</t>
  </si>
  <si>
    <t>Otis Junior-Senior High School</t>
  </si>
  <si>
    <t>Ouray Senior High School</t>
  </si>
  <si>
    <t>Lake George Charter School</t>
  </si>
  <si>
    <t>South Park High School</t>
  </si>
  <si>
    <t>Pawnee School PK-12</t>
  </si>
  <si>
    <t>Peyton Senior High School</t>
  </si>
  <si>
    <t>Plainview Junior-Senior High School</t>
  </si>
  <si>
    <t>Peetz Junior-Senior High School</t>
  </si>
  <si>
    <t>Grand Mesa High School</t>
  </si>
  <si>
    <t>Plateau Valley High School</t>
  </si>
  <si>
    <t>Platte Canyon High School</t>
  </si>
  <si>
    <t>Platte Valley High School</t>
  </si>
  <si>
    <t>Fort Collins High School</t>
  </si>
  <si>
    <t>Fossil Ridge High School</t>
  </si>
  <si>
    <t>Liberty Common Charter School</t>
  </si>
  <si>
    <t>Polaris Expeditionary Learning School</t>
  </si>
  <si>
    <t>Poudre Community Academy</t>
  </si>
  <si>
    <t>Poudre High School</t>
  </si>
  <si>
    <t>PSD Global Academy</t>
  </si>
  <si>
    <t>Ridgeview Classical Schools</t>
  </si>
  <si>
    <t>Rocky Mountain High School</t>
  </si>
  <si>
    <t>Timnath Middle-High School</t>
  </si>
  <si>
    <t>Wellington Middle-High School</t>
  </si>
  <si>
    <t>Prairie Junior-Senior High School</t>
  </si>
  <si>
    <t>Primero Junior-Senior High School</t>
  </si>
  <si>
    <t>Pritchett High School</t>
  </si>
  <si>
    <t>Chavez/Huerta K-12 Preparatory Academy</t>
  </si>
  <si>
    <t>Pueblo Classical Academy</t>
  </si>
  <si>
    <t>Swallows Charter Academy High School</t>
  </si>
  <si>
    <t>Rangely Junior/Senior High School</t>
  </si>
  <si>
    <t>Revere Junior-Senior High School</t>
  </si>
  <si>
    <t>Ridgway High School</t>
  </si>
  <si>
    <t>Basalt High School</t>
  </si>
  <si>
    <t>Bridges</t>
  </si>
  <si>
    <t>Glenwood Springs High School</t>
  </si>
  <si>
    <t>Roaring Fork High School</t>
  </si>
  <si>
    <t>Rocky Ford Junior/Senior High School</t>
  </si>
  <si>
    <t>Horizons Exploratory Academy</t>
  </si>
  <si>
    <t>Salida High School</t>
  </si>
  <si>
    <t>Southwest Colorado eSchool</t>
  </si>
  <si>
    <t>Sanford Junior/Senior High School</t>
  </si>
  <si>
    <t>Sangre de Cristo Undivided High School</t>
  </si>
  <si>
    <t>Sargent Senior High School</t>
  </si>
  <si>
    <t>27J Online Academy</t>
  </si>
  <si>
    <t>Brighton High School</t>
  </si>
  <si>
    <t>Innovations &amp; Options</t>
  </si>
  <si>
    <t>Prairie View High School</t>
  </si>
  <si>
    <t>Riverdale Ridge High School</t>
  </si>
  <si>
    <t>The STEAD School</t>
  </si>
  <si>
    <t>Sheridan High School</t>
  </si>
  <si>
    <t>SOAR Academy</t>
  </si>
  <si>
    <t>Sierra Grande K-12 School</t>
  </si>
  <si>
    <t>Antonito High School</t>
  </si>
  <si>
    <t>Soroco High School</t>
  </si>
  <si>
    <t>Springfield Junior/Senior High School</t>
  </si>
  <si>
    <t>Erie High School</t>
  </si>
  <si>
    <t>Frederick Senior High School</t>
  </si>
  <si>
    <t>Longmont High School</t>
  </si>
  <si>
    <t>Lyons Middle/Senior High School</t>
  </si>
  <si>
    <t>Mead High School</t>
  </si>
  <si>
    <t>New Meridian High School</t>
  </si>
  <si>
    <t>Niwot High School</t>
  </si>
  <si>
    <t>Silver Creek High School</t>
  </si>
  <si>
    <t>Skyline High School</t>
  </si>
  <si>
    <t>St. Vrain LaunchED Virtual Academy</t>
  </si>
  <si>
    <t>St. Vrain Virtual High School</t>
  </si>
  <si>
    <t>Twin Peaks Charter Academy</t>
  </si>
  <si>
    <t>Steamboat Springs High School</t>
  </si>
  <si>
    <t>Yampa Valley High School</t>
  </si>
  <si>
    <t>Prairie Creek High School</t>
  </si>
  <si>
    <t>Strasburg High School</t>
  </si>
  <si>
    <t>Stratton Senior High School</t>
  </si>
  <si>
    <t>Snowy Peaks Junior/Senior High School</t>
  </si>
  <si>
    <t>Summit High School</t>
  </si>
  <si>
    <t>Swink Junior-Senior High School</t>
  </si>
  <si>
    <t>Telluride High School</t>
  </si>
  <si>
    <t>Berthoud High School</t>
  </si>
  <si>
    <t>Harold Ferguson High School</t>
  </si>
  <si>
    <t>Loveland Classical School</t>
  </si>
  <si>
    <t>Loveland High School</t>
  </si>
  <si>
    <t>Mountain View High School</t>
  </si>
  <si>
    <t>Thompson Valley High School</t>
  </si>
  <si>
    <t>Trinidad High School</t>
  </si>
  <si>
    <t>Del Norte High Jr./Sr. High School</t>
  </si>
  <si>
    <t>Caliche Junior-Senior High School</t>
  </si>
  <si>
    <t>Sterling High School</t>
  </si>
  <si>
    <t>Vilas Undivided High School</t>
  </si>
  <si>
    <t>Walsh High School</t>
  </si>
  <si>
    <t>Valley High School</t>
  </si>
  <si>
    <t>Weld Central Senior High School</t>
  </si>
  <si>
    <t>Weld Re-3J Online Innovations</t>
  </si>
  <si>
    <t>Severance High School</t>
  </si>
  <si>
    <t>Windsor Charter Academy Early College High School</t>
  </si>
  <si>
    <t>Windsor High School</t>
  </si>
  <si>
    <t>Fort Lupton High School</t>
  </si>
  <si>
    <t>Weldon Valley Jr/Sr High School</t>
  </si>
  <si>
    <t>Nucla High School</t>
  </si>
  <si>
    <t>Paradox Valley Charter School</t>
  </si>
  <si>
    <t>West Grand High School</t>
  </si>
  <si>
    <t>Hidden Lake High School</t>
  </si>
  <si>
    <t>Westminster High School</t>
  </si>
  <si>
    <t>D3 My Way Virtual School</t>
  </si>
  <si>
    <t>Wiggins High School</t>
  </si>
  <si>
    <t>Wiley Junior-Senior High School</t>
  </si>
  <si>
    <t>Woodlin Undivided High School</t>
  </si>
  <si>
    <t>Wray Junior Senior High School</t>
  </si>
  <si>
    <t>Yuma High School</t>
  </si>
  <si>
    <t>2023-2024 Attendance and Truancy Rates by District</t>
  </si>
  <si>
    <t>District Code</t>
  </si>
  <si>
    <t>PK-12 Student Count</t>
  </si>
  <si>
    <t>Total Days in Session</t>
  </si>
  <si>
    <t>Attendance Rate</t>
  </si>
  <si>
    <t>Total Days Attended</t>
  </si>
  <si>
    <t>Total Days Excused</t>
  </si>
  <si>
    <t>Total Days Unexcused</t>
  </si>
  <si>
    <t>Total Days Possible</t>
  </si>
  <si>
    <t>Truant 4 or More Days in a Month, Truant 10 or More Days in a Year, or Both</t>
  </si>
  <si>
    <t>Not Truant</t>
  </si>
  <si>
    <t>0010</t>
  </si>
  <si>
    <t>0020</t>
  </si>
  <si>
    <t>0030</t>
  </si>
  <si>
    <t>0040</t>
  </si>
  <si>
    <t>0050</t>
  </si>
  <si>
    <t>0060</t>
  </si>
  <si>
    <t>0070</t>
  </si>
  <si>
    <t>0100</t>
  </si>
  <si>
    <t>0110</t>
  </si>
  <si>
    <t>0120</t>
  </si>
  <si>
    <t>0123</t>
  </si>
  <si>
    <t>0130</t>
  </si>
  <si>
    <t>0140</t>
  </si>
  <si>
    <t>0170</t>
  </si>
  <si>
    <t>0180</t>
  </si>
  <si>
    <t>0190</t>
  </si>
  <si>
    <t>0220</t>
  </si>
  <si>
    <t>0230</t>
  </si>
  <si>
    <t>0240</t>
  </si>
  <si>
    <t>0250</t>
  </si>
  <si>
    <t>0260</t>
  </si>
  <si>
    <t>0270</t>
  </si>
  <si>
    <t>0290</t>
  </si>
  <si>
    <t>0310</t>
  </si>
  <si>
    <t>0470</t>
  </si>
  <si>
    <t>0480</t>
  </si>
  <si>
    <t>0490</t>
  </si>
  <si>
    <t>0500</t>
  </si>
  <si>
    <t>0510</t>
  </si>
  <si>
    <t>0520</t>
  </si>
  <si>
    <t>0540</t>
  </si>
  <si>
    <t>0550</t>
  </si>
  <si>
    <t>0560</t>
  </si>
  <si>
    <t>0580</t>
  </si>
  <si>
    <t>0640</t>
  </si>
  <si>
    <t>0740</t>
  </si>
  <si>
    <t>0770</t>
  </si>
  <si>
    <t>0860</t>
  </si>
  <si>
    <t>0870</t>
  </si>
  <si>
    <t>0880</t>
  </si>
  <si>
    <t>0890</t>
  </si>
  <si>
    <t>0900</t>
  </si>
  <si>
    <t>0910</t>
  </si>
  <si>
    <t>0920</t>
  </si>
  <si>
    <t>0930</t>
  </si>
  <si>
    <t>0940</t>
  </si>
  <si>
    <t>0950</t>
  </si>
  <si>
    <t>0960</t>
  </si>
  <si>
    <t>0970</t>
  </si>
  <si>
    <t>0980</t>
  </si>
  <si>
    <t>0990</t>
  </si>
  <si>
    <t>1000</t>
  </si>
  <si>
    <t>1010</t>
  </si>
  <si>
    <t>1020</t>
  </si>
  <si>
    <t>1030</t>
  </si>
  <si>
    <t>1040</t>
  </si>
  <si>
    <t>1050</t>
  </si>
  <si>
    <t>1060</t>
  </si>
  <si>
    <t>1070</t>
  </si>
  <si>
    <t>1080</t>
  </si>
  <si>
    <t>1110</t>
  </si>
  <si>
    <t>1120</t>
  </si>
  <si>
    <t>1130</t>
  </si>
  <si>
    <t>1140</t>
  </si>
  <si>
    <t>1150</t>
  </si>
  <si>
    <t>1160</t>
  </si>
  <si>
    <t>1180</t>
  </si>
  <si>
    <t>1195</t>
  </si>
  <si>
    <t>1220</t>
  </si>
  <si>
    <t>1330</t>
  </si>
  <si>
    <t>1340</t>
  </si>
  <si>
    <t>1350</t>
  </si>
  <si>
    <t>1360</t>
  </si>
  <si>
    <t>1380</t>
  </si>
  <si>
    <t>1390</t>
  </si>
  <si>
    <t>1400</t>
  </si>
  <si>
    <t>1410</t>
  </si>
  <si>
    <t>1420</t>
  </si>
  <si>
    <t>1430</t>
  </si>
  <si>
    <t>1440</t>
  </si>
  <si>
    <t>1450</t>
  </si>
  <si>
    <t>1460</t>
  </si>
  <si>
    <t>1480</t>
  </si>
  <si>
    <t>1490</t>
  </si>
  <si>
    <t>1500</t>
  </si>
  <si>
    <t>1510</t>
  </si>
  <si>
    <t>1520</t>
  </si>
  <si>
    <t>1530</t>
  </si>
  <si>
    <t>1540</t>
  </si>
  <si>
    <t>1550</t>
  </si>
  <si>
    <t>1560</t>
  </si>
  <si>
    <t>1570</t>
  </si>
  <si>
    <t>1580</t>
  </si>
  <si>
    <t>1590</t>
  </si>
  <si>
    <t>1600</t>
  </si>
  <si>
    <t>1620</t>
  </si>
  <si>
    <t>1750</t>
  </si>
  <si>
    <t>1760</t>
  </si>
  <si>
    <t>1780</t>
  </si>
  <si>
    <t>1790</t>
  </si>
  <si>
    <t>1810</t>
  </si>
  <si>
    <t>1828</t>
  </si>
  <si>
    <t>1850</t>
  </si>
  <si>
    <t>1860</t>
  </si>
  <si>
    <t>1870</t>
  </si>
  <si>
    <t>1980</t>
  </si>
  <si>
    <t>1990</t>
  </si>
  <si>
    <t>2000</t>
  </si>
  <si>
    <t>2010</t>
  </si>
  <si>
    <t>2020</t>
  </si>
  <si>
    <t>2035</t>
  </si>
  <si>
    <t>2055</t>
  </si>
  <si>
    <t>2070</t>
  </si>
  <si>
    <t>2180</t>
  </si>
  <si>
    <t>2190</t>
  </si>
  <si>
    <t>2395</t>
  </si>
  <si>
    <t>2405</t>
  </si>
  <si>
    <t>2505</t>
  </si>
  <si>
    <t>2515</t>
  </si>
  <si>
    <t>2520</t>
  </si>
  <si>
    <t>2530</t>
  </si>
  <si>
    <t>2535</t>
  </si>
  <si>
    <t>2540</t>
  </si>
  <si>
    <t>2560</t>
  </si>
  <si>
    <t>2570</t>
  </si>
  <si>
    <t>2580</t>
  </si>
  <si>
    <t>2590</t>
  </si>
  <si>
    <t>2600</t>
  </si>
  <si>
    <t>2610</t>
  </si>
  <si>
    <t>2620</t>
  </si>
  <si>
    <t>2630</t>
  </si>
  <si>
    <t>2640</t>
  </si>
  <si>
    <t>2650</t>
  </si>
  <si>
    <t>2660</t>
  </si>
  <si>
    <t>2670</t>
  </si>
  <si>
    <t>2680</t>
  </si>
  <si>
    <t>2690</t>
  </si>
  <si>
    <t>2700</t>
  </si>
  <si>
    <t>2710</t>
  </si>
  <si>
    <t>2720</t>
  </si>
  <si>
    <t>2730</t>
  </si>
  <si>
    <t>2740</t>
  </si>
  <si>
    <t>2750</t>
  </si>
  <si>
    <t>2760</t>
  </si>
  <si>
    <t>2770</t>
  </si>
  <si>
    <t>2780</t>
  </si>
  <si>
    <t>2790</t>
  </si>
  <si>
    <t>2800</t>
  </si>
  <si>
    <t>2810</t>
  </si>
  <si>
    <t>2820</t>
  </si>
  <si>
    <t>2830</t>
  </si>
  <si>
    <t>2840</t>
  </si>
  <si>
    <t>2862</t>
  </si>
  <si>
    <t>2865</t>
  </si>
  <si>
    <t>3000</t>
  </si>
  <si>
    <t>3010</t>
  </si>
  <si>
    <t>3020</t>
  </si>
  <si>
    <t>3030</t>
  </si>
  <si>
    <t>3040</t>
  </si>
  <si>
    <t>3050</t>
  </si>
  <si>
    <t>3060</t>
  </si>
  <si>
    <t>3070</t>
  </si>
  <si>
    <t>3080</t>
  </si>
  <si>
    <t>3085</t>
  </si>
  <si>
    <t>3090</t>
  </si>
  <si>
    <t>3100</t>
  </si>
  <si>
    <t>3110</t>
  </si>
  <si>
    <t>3120</t>
  </si>
  <si>
    <t>3130</t>
  </si>
  <si>
    <t>3140</t>
  </si>
  <si>
    <t>3145</t>
  </si>
  <si>
    <t>3146</t>
  </si>
  <si>
    <t>3147</t>
  </si>
  <si>
    <t>3148</t>
  </si>
  <si>
    <t>3200</t>
  </si>
  <si>
    <t>3210</t>
  </si>
  <si>
    <t>3220</t>
  </si>
  <si>
    <t>3230</t>
  </si>
  <si>
    <t>8001</t>
  </si>
  <si>
    <t>9000</t>
  </si>
  <si>
    <t>9035</t>
  </si>
  <si>
    <t>9050</t>
  </si>
  <si>
    <t>9130</t>
  </si>
  <si>
    <t>9170</t>
  </si>
  <si>
    <t>9175</t>
  </si>
  <si>
    <t xml:space="preserve">Source: </t>
  </si>
  <si>
    <t>https://www.cde.state.co.us/cdereval/dropoutcurrent</t>
  </si>
  <si>
    <t>County Name</t>
  </si>
  <si>
    <t>Organization Code</t>
  </si>
  <si>
    <t>Category
Note: Alternative schools is designated by the districts.  
This is not the same as AEC (Alternative Education Campus).</t>
  </si>
  <si>
    <t>Grades
7-12</t>
  </si>
  <si>
    <t>Membership Base: 
All Students</t>
  </si>
  <si>
    <t>Dropout Rate: All Students</t>
  </si>
  <si>
    <t>Students with Disabilities Membership Base</t>
  </si>
  <si>
    <t>Students with Disabilities Dropout Rate</t>
  </si>
  <si>
    <t>English Learners Membership Base</t>
  </si>
  <si>
    <t>English Learners Dropout Rate</t>
  </si>
  <si>
    <t>Econ. Disadvant. Membership Base</t>
  </si>
  <si>
    <t>Econ. Disadvant. Dropout Rate</t>
  </si>
  <si>
    <t>Migrant Membership Base</t>
  </si>
  <si>
    <t>Migrant Dropout Rate</t>
  </si>
  <si>
    <t>Title 1 Membership Base</t>
  </si>
  <si>
    <t>Title 1 Dropout Rate</t>
  </si>
  <si>
    <t>Homeless Membership Base</t>
  </si>
  <si>
    <t>Homeless Dropout Rate</t>
  </si>
  <si>
    <t>Gifted-Talented Membership Base</t>
  </si>
  <si>
    <t>Gifted-Talented Dropout Rate</t>
  </si>
  <si>
    <t>Military Connected Membership Base</t>
  </si>
  <si>
    <t>Military Connected Dropout Rate</t>
  </si>
  <si>
    <t>Foster Membership Base</t>
  </si>
  <si>
    <t>Foster Dropout Rate</t>
  </si>
  <si>
    <t>9999</t>
  </si>
  <si>
    <t>STATE TOTAL</t>
  </si>
  <si>
    <t>3STATE GRAND TOTALS (ALTERNATIVE SCHOOLS ONLY)</t>
  </si>
  <si>
    <t>All</t>
  </si>
  <si>
    <t>29,242</t>
  </si>
  <si>
    <t>15.0%</t>
  </si>
  <si>
    <t>4,396</t>
  </si>
  <si>
    <t>11.3%</t>
  </si>
  <si>
    <t>3,674</t>
  </si>
  <si>
    <t>21.8%</t>
  </si>
  <si>
    <t>15,982</t>
  </si>
  <si>
    <t>15.3%</t>
  </si>
  <si>
    <t>28.3%</t>
  </si>
  <si>
    <t>7,724</t>
  </si>
  <si>
    <t>18.6%</t>
  </si>
  <si>
    <t>1,074</t>
  </si>
  <si>
    <t>15.7%</t>
  </si>
  <si>
    <t>716</t>
  </si>
  <si>
    <t>3.5%</t>
  </si>
  <si>
    <t>390</t>
  </si>
  <si>
    <t>7.2%</t>
  </si>
  <si>
    <t>358</t>
  </si>
  <si>
    <t>11.7%</t>
  </si>
  <si>
    <t>2STATE GRAND TOTALS (EXCLUDING ALTERNATIVE SCHOOLS)</t>
  </si>
  <si>
    <t>439,173</t>
  </si>
  <si>
    <t>50,405</t>
  </si>
  <si>
    <t>1.8%</t>
  </si>
  <si>
    <t>44,886</t>
  </si>
  <si>
    <t>2.6%</t>
  </si>
  <si>
    <t>157,058</t>
  </si>
  <si>
    <t>1.6%</t>
  </si>
  <si>
    <t>1,383</t>
  </si>
  <si>
    <t>2.9%</t>
  </si>
  <si>
    <t>62,841</t>
  </si>
  <si>
    <t>2.1%</t>
  </si>
  <si>
    <t>7,669</t>
  </si>
  <si>
    <t>3.2%</t>
  </si>
  <si>
    <t>45,262</t>
  </si>
  <si>
    <t>0.2%</t>
  </si>
  <si>
    <t>9,955</t>
  </si>
  <si>
    <t>0.5%</t>
  </si>
  <si>
    <t>1,963</t>
  </si>
  <si>
    <t>4.3%</t>
  </si>
  <si>
    <t>1STATE GRAND TOTALS (INCLUDING ALTERNATIVE SCHOOLS)</t>
  </si>
  <si>
    <t>468,415</t>
  </si>
  <si>
    <t>54,801</t>
  </si>
  <si>
    <t>48,560</t>
  </si>
  <si>
    <t>4.1%</t>
  </si>
  <si>
    <t>173,040</t>
  </si>
  <si>
    <t>1,482</t>
  </si>
  <si>
    <t>4.6%</t>
  </si>
  <si>
    <t>70,565</t>
  </si>
  <si>
    <t>3.9%</t>
  </si>
  <si>
    <t>8,743</t>
  </si>
  <si>
    <t>4.8%</t>
  </si>
  <si>
    <t>45,978</t>
  </si>
  <si>
    <t>10,345</t>
  </si>
  <si>
    <t>0.8%</t>
  </si>
  <si>
    <t>2,321</t>
  </si>
  <si>
    <t>5.5%</t>
  </si>
  <si>
    <t>3DISTRICT GRAND TOTALS (ALTERNATIVE SCHOOLS ONLY)</t>
  </si>
  <si>
    <t>16-200</t>
  </si>
  <si>
    <t>22.4%</t>
  </si>
  <si>
    <t>200 or less</t>
  </si>
  <si>
    <t>17.9%</t>
  </si>
  <si>
    <t>23.3%</t>
  </si>
  <si>
    <t>10.3%</t>
  </si>
  <si>
    <t>&lt;= 0.5%</t>
  </si>
  <si>
    <t>16.7%</t>
  </si>
  <si>
    <t>2DISTRICT GRAND TOTALS (EXCLUDING ALTERNATIVE SCHOOLS)</t>
  </si>
  <si>
    <t>4,645</t>
  </si>
  <si>
    <t>396</t>
  </si>
  <si>
    <t>1,052</t>
  </si>
  <si>
    <t>2.8%</t>
  </si>
  <si>
    <t>1,985</t>
  </si>
  <si>
    <t>1.0%</t>
  </si>
  <si>
    <t>6.2%</t>
  </si>
  <si>
    <t>338</t>
  </si>
  <si>
    <t>1DISTRICT GRAND TOTALS (INCLUDING ALTERNATIVE SCHOOLS)</t>
  </si>
  <si>
    <t>4,810</t>
  </si>
  <si>
    <t>3.3%</t>
  </si>
  <si>
    <t>424</t>
  </si>
  <si>
    <t>4.5%</t>
  </si>
  <si>
    <t>1,095</t>
  </si>
  <si>
    <t>3.6%</t>
  </si>
  <si>
    <t>2,043</t>
  </si>
  <si>
    <t>1.3%</t>
  </si>
  <si>
    <t>4.2%</t>
  </si>
  <si>
    <t>344</t>
  </si>
  <si>
    <t>1,464</t>
  </si>
  <si>
    <t>15.2%</t>
  </si>
  <si>
    <t>11.4%</t>
  </si>
  <si>
    <t>372</t>
  </si>
  <si>
    <t>21.2%</t>
  </si>
  <si>
    <t>740</t>
  </si>
  <si>
    <t>12.0%</t>
  </si>
  <si>
    <t>5.1%</t>
  </si>
  <si>
    <t>18.2%</t>
  </si>
  <si>
    <t>12.5%</t>
  </si>
  <si>
    <t>17,512</t>
  </si>
  <si>
    <t>1.2%</t>
  </si>
  <si>
    <t>1,997</t>
  </si>
  <si>
    <t>1,973</t>
  </si>
  <si>
    <t>1.5%</t>
  </si>
  <si>
    <t>7,437</t>
  </si>
  <si>
    <t>6.5%</t>
  </si>
  <si>
    <t>2,141</t>
  </si>
  <si>
    <t>0.6%</t>
  </si>
  <si>
    <t>633</t>
  </si>
  <si>
    <t>2.5%</t>
  </si>
  <si>
    <t>2,938</t>
  </si>
  <si>
    <t>24.4%</t>
  </si>
  <si>
    <t>18,976</t>
  </si>
  <si>
    <t>2.3%</t>
  </si>
  <si>
    <t>2,252</t>
  </si>
  <si>
    <t>2.7%</t>
  </si>
  <si>
    <t>2,345</t>
  </si>
  <si>
    <t>8,177</t>
  </si>
  <si>
    <t>6.1%</t>
  </si>
  <si>
    <t>2,219</t>
  </si>
  <si>
    <t>754</t>
  </si>
  <si>
    <t>5.0%</t>
  </si>
  <si>
    <t>2,956</t>
  </si>
  <si>
    <t>3.8%</t>
  </si>
  <si>
    <t>22.6%</t>
  </si>
  <si>
    <t>282</t>
  </si>
  <si>
    <t>33.0%</t>
  </si>
  <si>
    <t>35.0%</t>
  </si>
  <si>
    <t>205</t>
  </si>
  <si>
    <t>30.2%</t>
  </si>
  <si>
    <t>2,955</t>
  </si>
  <si>
    <t>385</t>
  </si>
  <si>
    <t>3.1%</t>
  </si>
  <si>
    <t>986</t>
  </si>
  <si>
    <t>4.0%</t>
  </si>
  <si>
    <t>2,121</t>
  </si>
  <si>
    <t>2,954</t>
  </si>
  <si>
    <t>8.5%</t>
  </si>
  <si>
    <t>3,237</t>
  </si>
  <si>
    <t>5.6%</t>
  </si>
  <si>
    <t>409</t>
  </si>
  <si>
    <t>1,066</t>
  </si>
  <si>
    <t>6.3%</t>
  </si>
  <si>
    <t>2,326</t>
  </si>
  <si>
    <t>4.9%</t>
  </si>
  <si>
    <t>3,236</t>
  </si>
  <si>
    <t>13.8%</t>
  </si>
  <si>
    <t>274</t>
  </si>
  <si>
    <t>7.7%</t>
  </si>
  <si>
    <t>10.0%</t>
  </si>
  <si>
    <t>20.0%</t>
  </si>
  <si>
    <t>11,385</t>
  </si>
  <si>
    <t>1,147</t>
  </si>
  <si>
    <t>1,028</t>
  </si>
  <si>
    <t>2.2%</t>
  </si>
  <si>
    <t>2,137</t>
  </si>
  <si>
    <t>3.0%</t>
  </si>
  <si>
    <t>11,659</t>
  </si>
  <si>
    <t>1,058</t>
  </si>
  <si>
    <t>2,217</t>
  </si>
  <si>
    <t>249</t>
  </si>
  <si>
    <t>623</t>
  </si>
  <si>
    <t>N/A</t>
  </si>
  <si>
    <t>734</t>
  </si>
  <si>
    <t>1.1%</t>
  </si>
  <si>
    <t>1.4%</t>
  </si>
  <si>
    <t>1.7%</t>
  </si>
  <si>
    <t>8.7%</t>
  </si>
  <si>
    <t>605</t>
  </si>
  <si>
    <t>628</t>
  </si>
  <si>
    <t>669</t>
  </si>
  <si>
    <t>13.6%</t>
  </si>
  <si>
    <t>14.8%</t>
  </si>
  <si>
    <t>477</t>
  </si>
  <si>
    <t>14.9%</t>
  </si>
  <si>
    <t>18.5%</t>
  </si>
  <si>
    <t>21.4%</t>
  </si>
  <si>
    <t>3,711</t>
  </si>
  <si>
    <t>524</t>
  </si>
  <si>
    <t>893</t>
  </si>
  <si>
    <t>2,666</t>
  </si>
  <si>
    <t>392</t>
  </si>
  <si>
    <t>4,380</t>
  </si>
  <si>
    <t>583</t>
  </si>
  <si>
    <t>3.4%</t>
  </si>
  <si>
    <t>1,008</t>
  </si>
  <si>
    <t>3,143</t>
  </si>
  <si>
    <t>5.3%</t>
  </si>
  <si>
    <t>216</t>
  </si>
  <si>
    <t>4.4%</t>
  </si>
  <si>
    <t>1,093</t>
  </si>
  <si>
    <t>0.7%</t>
  </si>
  <si>
    <t>654</t>
  </si>
  <si>
    <t>1,145</t>
  </si>
  <si>
    <t>0.9%</t>
  </si>
  <si>
    <t>699</t>
  </si>
  <si>
    <t>1,144</t>
  </si>
  <si>
    <t>11.1%</t>
  </si>
  <si>
    <t>9.1%</t>
  </si>
  <si>
    <t>973</t>
  </si>
  <si>
    <t>2.4%</t>
  </si>
  <si>
    <t>556</t>
  </si>
  <si>
    <t>2.0%</t>
  </si>
  <si>
    <t>909</t>
  </si>
  <si>
    <t>1,298</t>
  </si>
  <si>
    <t>4.7%</t>
  </si>
  <si>
    <t>677</t>
  </si>
  <si>
    <t>5.9%</t>
  </si>
  <si>
    <t>18.8%</t>
  </si>
  <si>
    <t>22.7%</t>
  </si>
  <si>
    <t>582</t>
  </si>
  <si>
    <t>710</t>
  </si>
  <si>
    <t>5.2%</t>
  </si>
  <si>
    <t>565</t>
  </si>
  <si>
    <t>680</t>
  </si>
  <si>
    <t>10.6%</t>
  </si>
  <si>
    <t>214</t>
  </si>
  <si>
    <t>15.9%</t>
  </si>
  <si>
    <t>27,662</t>
  </si>
  <si>
    <t>3,481</t>
  </si>
  <si>
    <t>3,118</t>
  </si>
  <si>
    <t>7,942</t>
  </si>
  <si>
    <t>371</t>
  </si>
  <si>
    <t>3,351</t>
  </si>
  <si>
    <t>661</t>
  </si>
  <si>
    <t>28,342</t>
  </si>
  <si>
    <t>3,525</t>
  </si>
  <si>
    <t>3,170</t>
  </si>
  <si>
    <t>8,156</t>
  </si>
  <si>
    <t>391</t>
  </si>
  <si>
    <t>3,373</t>
  </si>
  <si>
    <t>678</t>
  </si>
  <si>
    <t>7,342</t>
  </si>
  <si>
    <t>902</t>
  </si>
  <si>
    <t>284</t>
  </si>
  <si>
    <t>1,229</t>
  </si>
  <si>
    <t>9.8%</t>
  </si>
  <si>
    <t>1,033</t>
  </si>
  <si>
    <t>20,044</t>
  </si>
  <si>
    <t>2,705</t>
  </si>
  <si>
    <t>6,336</t>
  </si>
  <si>
    <t>13,884</t>
  </si>
  <si>
    <t>3,548</t>
  </si>
  <si>
    <t>681</t>
  </si>
  <si>
    <t>1,507</t>
  </si>
  <si>
    <t>7,300</t>
  </si>
  <si>
    <t>767</t>
  </si>
  <si>
    <t>1,816</t>
  </si>
  <si>
    <t>14.3%</t>
  </si>
  <si>
    <t>8.6%</t>
  </si>
  <si>
    <t>874</t>
  </si>
  <si>
    <t>324</t>
  </si>
  <si>
    <t>933</t>
  </si>
  <si>
    <t>430</t>
  </si>
  <si>
    <t>6.7%</t>
  </si>
  <si>
    <t>5.4%</t>
  </si>
  <si>
    <t>7.1%</t>
  </si>
  <si>
    <t>&lt;= 10%</t>
  </si>
  <si>
    <t>492</t>
  </si>
  <si>
    <t>9.3%</t>
  </si>
  <si>
    <t>219</t>
  </si>
  <si>
    <t>10.5%</t>
  </si>
  <si>
    <t>211</t>
  </si>
  <si>
    <t>346</t>
  </si>
  <si>
    <t>6.6%</t>
  </si>
  <si>
    <t>16,107</t>
  </si>
  <si>
    <t>1,784</t>
  </si>
  <si>
    <t>1,367</t>
  </si>
  <si>
    <t>3,821</t>
  </si>
  <si>
    <t>469</t>
  </si>
  <si>
    <t>241</t>
  </si>
  <si>
    <t>1,704</t>
  </si>
  <si>
    <t>16,364</t>
  </si>
  <si>
    <t>1,389</t>
  </si>
  <si>
    <t>3,889</t>
  </si>
  <si>
    <t>1,718</t>
  </si>
  <si>
    <t>755</t>
  </si>
  <si>
    <t>418</t>
  </si>
  <si>
    <t>14,736</t>
  </si>
  <si>
    <t>1,583</t>
  </si>
  <si>
    <t>576</t>
  </si>
  <si>
    <t>3,613</t>
  </si>
  <si>
    <t>2,806</t>
  </si>
  <si>
    <t>15,491</t>
  </si>
  <si>
    <t>1,747</t>
  </si>
  <si>
    <t>611</t>
  </si>
  <si>
    <t>4,031</t>
  </si>
  <si>
    <t>2,853</t>
  </si>
  <si>
    <t>454</t>
  </si>
  <si>
    <t>482</t>
  </si>
  <si>
    <t>1.9%</t>
  </si>
  <si>
    <t>13.3%</t>
  </si>
  <si>
    <t>8.3%</t>
  </si>
  <si>
    <t>357</t>
  </si>
  <si>
    <t>518</t>
  </si>
  <si>
    <t>290</t>
  </si>
  <si>
    <t>559</t>
  </si>
  <si>
    <t>296</t>
  </si>
  <si>
    <t>7.8%</t>
  </si>
  <si>
    <t>8.0%</t>
  </si>
  <si>
    <t>2,077</t>
  </si>
  <si>
    <t>1,021</t>
  </si>
  <si>
    <t>8.9%</t>
  </si>
  <si>
    <t>2,373</t>
  </si>
  <si>
    <t>388</t>
  </si>
  <si>
    <t>1,195</t>
  </si>
  <si>
    <t>12.3%</t>
  </si>
  <si>
    <t>3,968</t>
  </si>
  <si>
    <t>22.2%</t>
  </si>
  <si>
    <t>17.4%</t>
  </si>
  <si>
    <t>1,261</t>
  </si>
  <si>
    <t>22.0%</t>
  </si>
  <si>
    <t>2,661</t>
  </si>
  <si>
    <t>19.1%</t>
  </si>
  <si>
    <t>21.3%</t>
  </si>
  <si>
    <t>40,293</t>
  </si>
  <si>
    <t>5,143</t>
  </si>
  <si>
    <t>11,500</t>
  </si>
  <si>
    <t>20,952</t>
  </si>
  <si>
    <t>22,158</t>
  </si>
  <si>
    <t>336</t>
  </si>
  <si>
    <t>6.0%</t>
  </si>
  <si>
    <t>3,682</t>
  </si>
  <si>
    <t>7.9%</t>
  </si>
  <si>
    <t>44,261</t>
  </si>
  <si>
    <t>5,776</t>
  </si>
  <si>
    <t>12,761</t>
  </si>
  <si>
    <t>23,613</t>
  </si>
  <si>
    <t>9.0%</t>
  </si>
  <si>
    <t>26,126</t>
  </si>
  <si>
    <t>415</t>
  </si>
  <si>
    <t>3,737</t>
  </si>
  <si>
    <t>263</t>
  </si>
  <si>
    <t>11.0%</t>
  </si>
  <si>
    <t>438</t>
  </si>
  <si>
    <t>5.8%</t>
  </si>
  <si>
    <t>5.7%</t>
  </si>
  <si>
    <t>32,462</t>
  </si>
  <si>
    <t>3,924</t>
  </si>
  <si>
    <t>1,223</t>
  </si>
  <si>
    <t>4,133</t>
  </si>
  <si>
    <t>9.9%</t>
  </si>
  <si>
    <t>333</t>
  </si>
  <si>
    <t>4,568</t>
  </si>
  <si>
    <t>32,900</t>
  </si>
  <si>
    <t>3,976</t>
  </si>
  <si>
    <t>1,231</t>
  </si>
  <si>
    <t>4,168</t>
  </si>
  <si>
    <t>347</t>
  </si>
  <si>
    <t>4,585</t>
  </si>
  <si>
    <t>426</t>
  </si>
  <si>
    <t>12.1%</t>
  </si>
  <si>
    <t>&gt;= 99.5%</t>
  </si>
  <si>
    <t>3,062</t>
  </si>
  <si>
    <t>383</t>
  </si>
  <si>
    <t>721</t>
  </si>
  <si>
    <t>991</t>
  </si>
  <si>
    <t>13.5%</t>
  </si>
  <si>
    <t>3,488</t>
  </si>
  <si>
    <t>441</t>
  </si>
  <si>
    <t>793</t>
  </si>
  <si>
    <t>1,069</t>
  </si>
  <si>
    <t>3.7%</t>
  </si>
  <si>
    <t>470</t>
  </si>
  <si>
    <t>1,190</t>
  </si>
  <si>
    <t>22.1%</t>
  </si>
  <si>
    <t>6,420</t>
  </si>
  <si>
    <t>766</t>
  </si>
  <si>
    <t>549</t>
  </si>
  <si>
    <t>3,802</t>
  </si>
  <si>
    <t>4,755</t>
  </si>
  <si>
    <t>7.4%</t>
  </si>
  <si>
    <t>448</t>
  </si>
  <si>
    <t>6,518</t>
  </si>
  <si>
    <t>771</t>
  </si>
  <si>
    <t>3,879</t>
  </si>
  <si>
    <t>4,853</t>
  </si>
  <si>
    <t>449</t>
  </si>
  <si>
    <t>14.6%</t>
  </si>
  <si>
    <t>4,800</t>
  </si>
  <si>
    <t>560</t>
  </si>
  <si>
    <t>1,687</t>
  </si>
  <si>
    <t>4,889</t>
  </si>
  <si>
    <t>562</t>
  </si>
  <si>
    <t>1,744</t>
  </si>
  <si>
    <t>40.0%</t>
  </si>
  <si>
    <t>16.5%</t>
  </si>
  <si>
    <t>11.8%</t>
  </si>
  <si>
    <t>3,773</t>
  </si>
  <si>
    <t>587</t>
  </si>
  <si>
    <t>1,438</t>
  </si>
  <si>
    <t>1,956</t>
  </si>
  <si>
    <t>3,935</t>
  </si>
  <si>
    <t>617</t>
  </si>
  <si>
    <t>1,541</t>
  </si>
  <si>
    <t>1,986</t>
  </si>
  <si>
    <t>1,778</t>
  </si>
  <si>
    <t>9.7%</t>
  </si>
  <si>
    <t>943</t>
  </si>
  <si>
    <t>6.8%</t>
  </si>
  <si>
    <t>10,444</t>
  </si>
  <si>
    <t>5,413</t>
  </si>
  <si>
    <t>9.5%</t>
  </si>
  <si>
    <t>3,059</t>
  </si>
  <si>
    <t>7.6%</t>
  </si>
  <si>
    <t>12,222</t>
  </si>
  <si>
    <t>1,155</t>
  </si>
  <si>
    <t>6,356</t>
  </si>
  <si>
    <t>3,438</t>
  </si>
  <si>
    <t>1,085</t>
  </si>
  <si>
    <t>429</t>
  </si>
  <si>
    <t>2,031</t>
  </si>
  <si>
    <t>236</t>
  </si>
  <si>
    <t>312</t>
  </si>
  <si>
    <t>14,112</t>
  </si>
  <si>
    <t>1,138</t>
  </si>
  <si>
    <t>218</t>
  </si>
  <si>
    <t>1,591</t>
  </si>
  <si>
    <t>1,684</t>
  </si>
  <si>
    <t>1,111</t>
  </si>
  <si>
    <t>14,254</t>
  </si>
  <si>
    <t>1,148</t>
  </si>
  <si>
    <t>1,631</t>
  </si>
  <si>
    <t>1,693</t>
  </si>
  <si>
    <t>1,113</t>
  </si>
  <si>
    <t>3,782</t>
  </si>
  <si>
    <t>377</t>
  </si>
  <si>
    <t>319</t>
  </si>
  <si>
    <t>536</t>
  </si>
  <si>
    <t>209</t>
  </si>
  <si>
    <t>7,185</t>
  </si>
  <si>
    <t>20.3%</t>
  </si>
  <si>
    <t>912</t>
  </si>
  <si>
    <t>17.1%</t>
  </si>
  <si>
    <t>652</t>
  </si>
  <si>
    <t>28.4%</t>
  </si>
  <si>
    <t>4,120</t>
  </si>
  <si>
    <t>21.6%</t>
  </si>
  <si>
    <t>21.7%</t>
  </si>
  <si>
    <t>26.3%</t>
  </si>
  <si>
    <t>17.7%</t>
  </si>
  <si>
    <t>9,998</t>
  </si>
  <si>
    <t>1,031</t>
  </si>
  <si>
    <t>226</t>
  </si>
  <si>
    <t>2,599</t>
  </si>
  <si>
    <t>586</t>
  </si>
  <si>
    <t>2,732</t>
  </si>
  <si>
    <t>17,183</t>
  </si>
  <si>
    <t>1,943</t>
  </si>
  <si>
    <t>878</t>
  </si>
  <si>
    <t>6,719</t>
  </si>
  <si>
    <t>735</t>
  </si>
  <si>
    <t>2,828</t>
  </si>
  <si>
    <t>248</t>
  </si>
  <si>
    <t>204</t>
  </si>
  <si>
    <t>739</t>
  </si>
  <si>
    <t>361</t>
  </si>
  <si>
    <t>23.5%</t>
  </si>
  <si>
    <t>29.3%</t>
  </si>
  <si>
    <t>2,966</t>
  </si>
  <si>
    <t>311</t>
  </si>
  <si>
    <t>595</t>
  </si>
  <si>
    <t>948</t>
  </si>
  <si>
    <t>3,102</t>
  </si>
  <si>
    <t>10.8%</t>
  </si>
  <si>
    <t>989</t>
  </si>
  <si>
    <t>264</t>
  </si>
  <si>
    <t>258</t>
  </si>
  <si>
    <t>495</t>
  </si>
  <si>
    <t>844</t>
  </si>
  <si>
    <t>15.4%</t>
  </si>
  <si>
    <t>573</t>
  </si>
  <si>
    <t>239</t>
  </si>
  <si>
    <t>687</t>
  </si>
  <si>
    <t>1,022</t>
  </si>
  <si>
    <t>234</t>
  </si>
  <si>
    <t>2,131</t>
  </si>
  <si>
    <t>12.7%</t>
  </si>
  <si>
    <t>7.3%</t>
  </si>
  <si>
    <t>203</t>
  </si>
  <si>
    <t>19.7%</t>
  </si>
  <si>
    <t>1,059</t>
  </si>
  <si>
    <t>13.4%</t>
  </si>
  <si>
    <t>233</t>
  </si>
  <si>
    <t>14.2%</t>
  </si>
  <si>
    <t>37,322</t>
  </si>
  <si>
    <t>3,984</t>
  </si>
  <si>
    <t>2,015</t>
  </si>
  <si>
    <t>11,912</t>
  </si>
  <si>
    <t>2,598</t>
  </si>
  <si>
    <t>599</t>
  </si>
  <si>
    <t>5,472</t>
  </si>
  <si>
    <t>39,453</t>
  </si>
  <si>
    <t>4,502</t>
  </si>
  <si>
    <t>2,218</t>
  </si>
  <si>
    <t>12,971</t>
  </si>
  <si>
    <t>2,831</t>
  </si>
  <si>
    <t>695</t>
  </si>
  <si>
    <t>5,580</t>
  </si>
  <si>
    <t>367</t>
  </si>
  <si>
    <t>229</t>
  </si>
  <si>
    <t>461</t>
  </si>
  <si>
    <t>503</t>
  </si>
  <si>
    <t>3,128</t>
  </si>
  <si>
    <t>359</t>
  </si>
  <si>
    <t>865</t>
  </si>
  <si>
    <t>3,233</t>
  </si>
  <si>
    <t>686</t>
  </si>
  <si>
    <t>366</t>
  </si>
  <si>
    <t>852</t>
  </si>
  <si>
    <t>419</t>
  </si>
  <si>
    <t>14,453</t>
  </si>
  <si>
    <t>1,218</t>
  </si>
  <si>
    <t>490</t>
  </si>
  <si>
    <t>3,792</t>
  </si>
  <si>
    <t>2,393</t>
  </si>
  <si>
    <t>15,305</t>
  </si>
  <si>
    <t>1,361</t>
  </si>
  <si>
    <t>508</t>
  </si>
  <si>
    <t>4,211</t>
  </si>
  <si>
    <t>6.9%</t>
  </si>
  <si>
    <t>697</t>
  </si>
  <si>
    <t>2,455</t>
  </si>
  <si>
    <t>7,451</t>
  </si>
  <si>
    <t>2,336</t>
  </si>
  <si>
    <t>1,013</t>
  </si>
  <si>
    <t>7,629</t>
  </si>
  <si>
    <t>2,435</t>
  </si>
  <si>
    <t>1,017</t>
  </si>
  <si>
    <t>574</t>
  </si>
  <si>
    <t>302</t>
  </si>
  <si>
    <t>322</t>
  </si>
  <si>
    <t>934</t>
  </si>
  <si>
    <t>505</t>
  </si>
  <si>
    <t>24.7%</t>
  </si>
  <si>
    <t>306</t>
  </si>
  <si>
    <t>22.9%</t>
  </si>
  <si>
    <t>10,430</t>
  </si>
  <si>
    <t>1,460</t>
  </si>
  <si>
    <t>230</t>
  </si>
  <si>
    <t>3,872</t>
  </si>
  <si>
    <t>1,481</t>
  </si>
  <si>
    <t>364</t>
  </si>
  <si>
    <t>619</t>
  </si>
  <si>
    <t>10,736</t>
  </si>
  <si>
    <t>1,518</t>
  </si>
  <si>
    <t>4,060</t>
  </si>
  <si>
    <t>1,787</t>
  </si>
  <si>
    <t>620</t>
  </si>
  <si>
    <t>975</t>
  </si>
  <si>
    <t>370</t>
  </si>
  <si>
    <t>19.6%</t>
  </si>
  <si>
    <t>18.9%</t>
  </si>
  <si>
    <t>1,135</t>
  </si>
  <si>
    <t>580</t>
  </si>
  <si>
    <t>1,283</t>
  </si>
  <si>
    <t>212</t>
  </si>
  <si>
    <t>329</t>
  </si>
  <si>
    <t>365</t>
  </si>
  <si>
    <t>8.8%</t>
  </si>
  <si>
    <t>7.5%</t>
  </si>
  <si>
    <t>2,771</t>
  </si>
  <si>
    <t>3,136</t>
  </si>
  <si>
    <t>1,404</t>
  </si>
  <si>
    <t>21.9%</t>
  </si>
  <si>
    <t>18.4%</t>
  </si>
  <si>
    <t>1,564</t>
  </si>
  <si>
    <t>293</t>
  </si>
  <si>
    <t>1,012</t>
  </si>
  <si>
    <t>1,628</t>
  </si>
  <si>
    <t>6.4%</t>
  </si>
  <si>
    <t>971</t>
  </si>
  <si>
    <t>545</t>
  </si>
  <si>
    <t>360</t>
  </si>
  <si>
    <t>725</t>
  </si>
  <si>
    <t>514</t>
  </si>
  <si>
    <t>331</t>
  </si>
  <si>
    <t>240</t>
  </si>
  <si>
    <t>397</t>
  </si>
  <si>
    <t>297</t>
  </si>
  <si>
    <t>875</t>
  </si>
  <si>
    <t>772</t>
  </si>
  <si>
    <t>483</t>
  </si>
  <si>
    <t>15.5%</t>
  </si>
  <si>
    <t>26.9%</t>
  </si>
  <si>
    <t>572</t>
  </si>
  <si>
    <t>6,887</t>
  </si>
  <si>
    <t>4,764</t>
  </si>
  <si>
    <t>1,256</t>
  </si>
  <si>
    <t>403</t>
  </si>
  <si>
    <t>7,608</t>
  </si>
  <si>
    <t>1,088</t>
  </si>
  <si>
    <t>5,336</t>
  </si>
  <si>
    <t>1,977</t>
  </si>
  <si>
    <t>352</t>
  </si>
  <si>
    <t>5,325</t>
  </si>
  <si>
    <t>737</t>
  </si>
  <si>
    <t>2,072</t>
  </si>
  <si>
    <t>335</t>
  </si>
  <si>
    <t>5,677</t>
  </si>
  <si>
    <t>2,263</t>
  </si>
  <si>
    <t>339</t>
  </si>
  <si>
    <t>380</t>
  </si>
  <si>
    <t>328</t>
  </si>
  <si>
    <t>1,388</t>
  </si>
  <si>
    <t>1,435</t>
  </si>
  <si>
    <t>217</t>
  </si>
  <si>
    <t>278</t>
  </si>
  <si>
    <t>45.0%</t>
  </si>
  <si>
    <t>42.9%</t>
  </si>
  <si>
    <t>323</t>
  </si>
  <si>
    <t>8.2%</t>
  </si>
  <si>
    <t>7.0%</t>
  </si>
  <si>
    <t>314</t>
  </si>
  <si>
    <t>1,805</t>
  </si>
  <si>
    <t>596</t>
  </si>
  <si>
    <t>227</t>
  </si>
  <si>
    <t>1,900</t>
  </si>
  <si>
    <t>621</t>
  </si>
  <si>
    <t>1,068</t>
  </si>
  <si>
    <t>242</t>
  </si>
  <si>
    <t>927</t>
  </si>
  <si>
    <t>966</t>
  </si>
  <si>
    <t>279</t>
  </si>
  <si>
    <t>1,312</t>
  </si>
  <si>
    <t>4,054</t>
  </si>
  <si>
    <t>369</t>
  </si>
  <si>
    <t>724</t>
  </si>
  <si>
    <t>14.0%</t>
  </si>
  <si>
    <t>206</t>
  </si>
  <si>
    <t>17.5%</t>
  </si>
  <si>
    <t>658</t>
  </si>
  <si>
    <t>12.9%</t>
  </si>
  <si>
    <t>28.0%</t>
  </si>
  <si>
    <t>16.4%</t>
  </si>
  <si>
    <t>10,311</t>
  </si>
  <si>
    <t>1,202</t>
  </si>
  <si>
    <t>1,561</t>
  </si>
  <si>
    <t>6,430</t>
  </si>
  <si>
    <t>1,473</t>
  </si>
  <si>
    <t>841</t>
  </si>
  <si>
    <t>11,245</t>
  </si>
  <si>
    <t>1,353</t>
  </si>
  <si>
    <t>1,767</t>
  </si>
  <si>
    <t>7,088</t>
  </si>
  <si>
    <t>223</t>
  </si>
  <si>
    <t>1,587</t>
  </si>
  <si>
    <t>315</t>
  </si>
  <si>
    <t>531</t>
  </si>
  <si>
    <t>1,265</t>
  </si>
  <si>
    <t>564</t>
  </si>
  <si>
    <t>528</t>
  </si>
  <si>
    <t>350</t>
  </si>
  <si>
    <t>25.6%</t>
  </si>
  <si>
    <t>29.0%</t>
  </si>
  <si>
    <t>30.9%</t>
  </si>
  <si>
    <t>10,757</t>
  </si>
  <si>
    <t>742</t>
  </si>
  <si>
    <t>999</t>
  </si>
  <si>
    <t>3,040</t>
  </si>
  <si>
    <t>2,865</t>
  </si>
  <si>
    <t>561</t>
  </si>
  <si>
    <t>11,108</t>
  </si>
  <si>
    <t>756</t>
  </si>
  <si>
    <t>1,168</t>
  </si>
  <si>
    <t>3,314</t>
  </si>
  <si>
    <t>17.2%</t>
  </si>
  <si>
    <t>3,216</t>
  </si>
  <si>
    <t>11.5%</t>
  </si>
  <si>
    <t>COLORADO BOCS</t>
  </si>
  <si>
    <t>35.2%</t>
  </si>
  <si>
    <t>35.5%</t>
  </si>
  <si>
    <t>36.7%</t>
  </si>
  <si>
    <t>2,742</t>
  </si>
  <si>
    <t>326</t>
  </si>
  <si>
    <t>837</t>
  </si>
  <si>
    <t>517</t>
  </si>
  <si>
    <t>3,302</t>
  </si>
  <si>
    <t>688</t>
  </si>
  <si>
    <t>ASCENT Enrollment by District - FY22-23 and FY23-24</t>
  </si>
  <si>
    <t>Data Request_1215TaskForce_Update091124_for Slalom</t>
  </si>
  <si>
    <t>vlookup to tab ASCENT District Enroll lookup</t>
  </si>
  <si>
    <t>County</t>
  </si>
  <si>
    <t>Ascent
Enrollment
2022-23</t>
  </si>
  <si>
    <t xml:space="preserve"> %
Enrollment
2022-23</t>
  </si>
  <si>
    <t>Ascent Enrollment 2023-24</t>
  </si>
  <si>
    <t>%
Enrollment
2023-24</t>
  </si>
  <si>
    <t>Sum of %
Enrollment
2023-24</t>
  </si>
  <si>
    <t xml:space="preserve">missing PTECH FY22-23 </t>
  </si>
  <si>
    <t>missing PTECH 23-24</t>
  </si>
  <si>
    <t>ASCENT Enrollment by FRL %</t>
  </si>
  <si>
    <t>FRL  (%)</t>
  </si>
  <si>
    <t>FY18-19 FY18-19 Student Total</t>
  </si>
  <si>
    <t>FY18-19 FTE Total</t>
  </si>
  <si>
    <t>FY18-19 Traditional</t>
  </si>
  <si>
    <t>FY18-19 ILOP</t>
  </si>
  <si>
    <t>FY18-19 Concurrent Enr.</t>
  </si>
  <si>
    <t>FY18-19 Early College</t>
  </si>
  <si>
    <t>FY18-19 Dropout Recovery</t>
  </si>
  <si>
    <t>FY18-19 P-TECH</t>
  </si>
  <si>
    <t>FY18-19 5yr+ Student Total</t>
  </si>
  <si>
    <t>FY18-19  5th+ FTE Total</t>
  </si>
  <si>
    <t>FY18-19  5yr+ Traditional</t>
  </si>
  <si>
    <t>FY18-19 5yr+ Transition</t>
  </si>
  <si>
    <t>FY18-19  5yr+ ILOP</t>
  </si>
  <si>
    <t>FY18-19 5yr+ CE</t>
  </si>
  <si>
    <t>FY18-19 5yr+ Early College</t>
  </si>
  <si>
    <t>FY18-19 5yr+ Dropout Recovery</t>
  </si>
  <si>
    <t>FY18-19 5yr+ ASCENT</t>
  </si>
  <si>
    <t>FY18-19 5yr+ PTECH</t>
  </si>
  <si>
    <t>FY19-20 Student Total</t>
  </si>
  <si>
    <t>FY19-20 FTE Total</t>
  </si>
  <si>
    <t>FY19-20 Traditional</t>
  </si>
  <si>
    <t>FY19-20 ILOP</t>
  </si>
  <si>
    <t>FY19-20 CE</t>
  </si>
  <si>
    <t>FY19-20 Early College</t>
  </si>
  <si>
    <t>FY19-20 Dropout Recovery</t>
  </si>
  <si>
    <t>FY19-20 PTECH</t>
  </si>
  <si>
    <t>FY19-20 5yr+ Student Total</t>
  </si>
  <si>
    <t>FY19-20 5yr+ FTE Total</t>
  </si>
  <si>
    <t>FY19-20 5yr+ Traditional</t>
  </si>
  <si>
    <t>FY19-20 5yr+ Transition</t>
  </si>
  <si>
    <t>FY19-20 5yr+ ILOP</t>
  </si>
  <si>
    <t>FY19-20 5yr+ CE</t>
  </si>
  <si>
    <t>FY19-20 5yr+ Early College</t>
  </si>
  <si>
    <t>FY19-20 5yr+ Dropout Recovery</t>
  </si>
  <si>
    <t>FY19-20 5yr+ ASCENT</t>
  </si>
  <si>
    <t>FY19-20 5yr+ PTECH</t>
  </si>
  <si>
    <t>FY20-21 Student Total</t>
  </si>
  <si>
    <t>FY20-21 FTE Total</t>
  </si>
  <si>
    <t>FY20-21 Traditional</t>
  </si>
  <si>
    <t>FY20-21 ILOP</t>
  </si>
  <si>
    <t>FY20-21 CE</t>
  </si>
  <si>
    <t>FY20-21 Early College</t>
  </si>
  <si>
    <t>FY20-21 Dropout Recovery</t>
  </si>
  <si>
    <t>FY20-21 PTECH</t>
  </si>
  <si>
    <t>FY20-21 5yr+ Student Total</t>
  </si>
  <si>
    <t>FY20-21 5yr+ FTE Total</t>
  </si>
  <si>
    <t>FY20-21 5yr+ Traditional</t>
  </si>
  <si>
    <t>FY20-21 5yr+ Transition</t>
  </si>
  <si>
    <t>FY20-21 5yr+ ILOP</t>
  </si>
  <si>
    <t>FY20-21 5yr+ CE</t>
  </si>
  <si>
    <t>FY20-21 5yr+ Early College</t>
  </si>
  <si>
    <t>FY20-21 5yr+ Dropout Recovery</t>
  </si>
  <si>
    <t>FY20-21 5yr+ ASCENT</t>
  </si>
  <si>
    <t>FY20-21 5yr+ PTECH</t>
  </si>
  <si>
    <t>FY21-22 Student Total</t>
  </si>
  <si>
    <t>FY21-22 FTE Total</t>
  </si>
  <si>
    <t>FY21-22 Traditional</t>
  </si>
  <si>
    <t>FY21-22 ILOP</t>
  </si>
  <si>
    <t>FY21-22 CE.</t>
  </si>
  <si>
    <t>FY21-22 Early College</t>
  </si>
  <si>
    <t>FY21-22 Dropout Recovery</t>
  </si>
  <si>
    <t>FY21-22 PTECH</t>
  </si>
  <si>
    <t>FY21-22 5yr+ Student Total</t>
  </si>
  <si>
    <t>FY21-22 5yr+ FTE Total</t>
  </si>
  <si>
    <t>FY21-22 5yr+ Traditional</t>
  </si>
  <si>
    <t>FY21-22 5yr+ Transition</t>
  </si>
  <si>
    <t>FY21-22 5yr+ ILOP</t>
  </si>
  <si>
    <t>FY21-22 5yr+ CE</t>
  </si>
  <si>
    <t>FY21-22 5yr+ Early College</t>
  </si>
  <si>
    <t>FY21-22 5yr+ Dropout Recovery</t>
  </si>
  <si>
    <t>FY21-22 5yr+ ASCENT</t>
  </si>
  <si>
    <t>FY21-22 5yr+ PTECH</t>
  </si>
  <si>
    <t>FY22-23 Student Total</t>
  </si>
  <si>
    <t>FY22-23 FTE Total</t>
  </si>
  <si>
    <t>FY22-23 Traditional</t>
  </si>
  <si>
    <t>FY22-23 ILOP</t>
  </si>
  <si>
    <t>FY22-23 CE.</t>
  </si>
  <si>
    <t>FY22-23 Early College</t>
  </si>
  <si>
    <t>FY22-23 Dropout Recovery</t>
  </si>
  <si>
    <t>FY22-23 PTECH</t>
  </si>
  <si>
    <t>FY22-23 5yr+ Student Total</t>
  </si>
  <si>
    <t>FY22-23 5yr+ FTE Total</t>
  </si>
  <si>
    <t>FY22-23 5yr+ Traditional</t>
  </si>
  <si>
    <t>FY22-23 5yr+ Transition</t>
  </si>
  <si>
    <t>FY22-23 5yr+ ILOP</t>
  </si>
  <si>
    <t>FY22-23 5yr+ CE</t>
  </si>
  <si>
    <t>FY22-23 5yr+ Early College</t>
  </si>
  <si>
    <t>FY22-23 5yr+ Dropout Recovery</t>
  </si>
  <si>
    <t>FY22-23 5yr+ ASCENT</t>
  </si>
  <si>
    <t>FY22-23 5yr+ TREP</t>
  </si>
  <si>
    <t>FY23-24 Student Total</t>
  </si>
  <si>
    <t>FY23-24 FTE Total</t>
  </si>
  <si>
    <t>FY23-24 Traditional</t>
  </si>
  <si>
    <t>FY23-24 ILOP</t>
  </si>
  <si>
    <t>FY23-24 Concurrent Enr.</t>
  </si>
  <si>
    <t>FY23-24 Early College</t>
  </si>
  <si>
    <t>FY23-24 Dropout Recovery</t>
  </si>
  <si>
    <t>FY23-24 P-TECH</t>
  </si>
  <si>
    <t>FY23-24 5yr+ Student Total</t>
  </si>
  <si>
    <t>FY23-24 5yr+ FTE Total</t>
  </si>
  <si>
    <t>FY23-24 5yr+ Traditional</t>
  </si>
  <si>
    <t>FY23-24 5yr+ Transition</t>
  </si>
  <si>
    <t>FY23-24 5yr+ ILOP</t>
  </si>
  <si>
    <t>FY23-24 5yr+ CE</t>
  </si>
  <si>
    <t>FY23-24 5yr+ Early College</t>
  </si>
  <si>
    <t>FY23-24 5yr+ Dropout Recovery</t>
  </si>
  <si>
    <t>FY23-24 5yr+ ASCENT</t>
  </si>
  <si>
    <t>FY23-24 5yr+ TREP</t>
  </si>
  <si>
    <t>FY24-25
ASCENT
Pupil Count</t>
  </si>
  <si>
    <t>District Designation</t>
  </si>
  <si>
    <t>FRL %</t>
  </si>
  <si>
    <t>0% -10%</t>
  </si>
  <si>
    <t>10% -20%</t>
  </si>
  <si>
    <t>20% -30%</t>
  </si>
  <si>
    <t>30% -40%</t>
  </si>
  <si>
    <t>40% - 50%</t>
  </si>
  <si>
    <t>WESTMINSTER 50</t>
  </si>
  <si>
    <t>50% - 60%</t>
  </si>
  <si>
    <t>60% - 70%</t>
  </si>
  <si>
    <t>70% - 80%</t>
  </si>
  <si>
    <t>80% - 100%</t>
  </si>
  <si>
    <t>% Increase</t>
  </si>
  <si>
    <t>86% Increase</t>
  </si>
  <si>
    <t>48% Increase</t>
  </si>
  <si>
    <t>56% Increase</t>
  </si>
  <si>
    <t>100% Increase</t>
  </si>
  <si>
    <t>ST VRAIN VALLEY RE 1J</t>
  </si>
  <si>
    <t>FALCON 49</t>
  </si>
  <si>
    <t xml:space="preserve">NORTH PARK R-1 </t>
  </si>
  <si>
    <t>PEETZ PLATEAU RE-5</t>
  </si>
  <si>
    <t>MOFFAT COUNTY RE:NO 1</t>
  </si>
  <si>
    <t>MEEKER RE1</t>
  </si>
  <si>
    <t>DEL NORTE C-7</t>
  </si>
  <si>
    <t>WINDSOR RE-4</t>
  </si>
  <si>
    <t>WELD COUNTY S/D RE-8</t>
  </si>
  <si>
    <t xml:space="preserve"> 264,349.00 </t>
  </si>
  <si>
    <t xml:space="preserve"> 263,011.00 </t>
  </si>
  <si>
    <t xml:space="preserve"> 241,804.50 </t>
  </si>
  <si>
    <t xml:space="preserve"> -   </t>
  </si>
  <si>
    <t xml:space="preserve"> 16,578.00 </t>
  </si>
  <si>
    <t xml:space="preserve"> 4,295.50 </t>
  </si>
  <si>
    <t xml:space="preserve"> 108.50 </t>
  </si>
  <si>
    <t xml:space="preserve"> 222.50 </t>
  </si>
  <si>
    <t xml:space="preserve"> 7,085.00 </t>
  </si>
  <si>
    <t xml:space="preserve"> 6,705.00 </t>
  </si>
  <si>
    <t xml:space="preserve"> 4,750.50 </t>
  </si>
  <si>
    <t xml:space="preserve"> 735.50 </t>
  </si>
  <si>
    <t xml:space="preserve"> 182.00 </t>
  </si>
  <si>
    <t xml:space="preserve"> 549.00 </t>
  </si>
  <si>
    <t xml:space="preserve"> 55.00 </t>
  </si>
  <si>
    <t xml:space="preserve"> 433.00 </t>
  </si>
  <si>
    <t xml:space="preserve"> 267,384.00 </t>
  </si>
  <si>
    <t xml:space="preserve"> 265,908.50 </t>
  </si>
  <si>
    <t xml:space="preserve"> 240,037.50 </t>
  </si>
  <si>
    <t xml:space="preserve"> 20,840.00 </t>
  </si>
  <si>
    <t xml:space="preserve"> 4,427.00 </t>
  </si>
  <si>
    <t xml:space="preserve"> 100.00 </t>
  </si>
  <si>
    <t xml:space="preserve"> 502.50 </t>
  </si>
  <si>
    <t xml:space="preserve"> 7,268.00 </t>
  </si>
  <si>
    <t xml:space="preserve"> 6,842.00 </t>
  </si>
  <si>
    <t xml:space="preserve"> 4,818.50 </t>
  </si>
  <si>
    <t xml:space="preserve"> 790.50 </t>
  </si>
  <si>
    <t xml:space="preserve"> 196.00 </t>
  </si>
  <si>
    <t xml:space="preserve"> 548.50 </t>
  </si>
  <si>
    <t xml:space="preserve"> 68.50 </t>
  </si>
  <si>
    <t xml:space="preserve"> 416.50 </t>
  </si>
  <si>
    <t xml:space="preserve"> 3.00 </t>
  </si>
  <si>
    <t xml:space="preserve"> 268,905.00 </t>
  </si>
  <si>
    <t xml:space="preserve"> 267,380.00 </t>
  </si>
  <si>
    <t xml:space="preserve"> 241,907.50 </t>
  </si>
  <si>
    <t xml:space="preserve"> 19,613.50 </t>
  </si>
  <si>
    <t xml:space="preserve"> 4,997.00 </t>
  </si>
  <si>
    <t xml:space="preserve"> 43.00 </t>
  </si>
  <si>
    <t xml:space="preserve"> 710.50 </t>
  </si>
  <si>
    <t xml:space="preserve"> 7,471.00 </t>
  </si>
  <si>
    <t xml:space="preserve"> 7,043.00 </t>
  </si>
  <si>
    <t xml:space="preserve"> 5,425.50 </t>
  </si>
  <si>
    <t xml:space="preserve"> 654.50 </t>
  </si>
  <si>
    <t xml:space="preserve"> 78.00 </t>
  </si>
  <si>
    <t xml:space="preserve"> 393.50 </t>
  </si>
  <si>
    <t xml:space="preserve"> 30.00 </t>
  </si>
  <si>
    <t xml:space="preserve"> 435.00 </t>
  </si>
  <si>
    <t xml:space="preserve"> 26.00 </t>
  </si>
  <si>
    <t xml:space="preserve"> 269,878.00 </t>
  </si>
  <si>
    <t xml:space="preserve"> 267,755.50 </t>
  </si>
  <si>
    <t xml:space="preserve"> 237,555.00 </t>
  </si>
  <si>
    <t xml:space="preserve"> 581.00 </t>
  </si>
  <si>
    <t xml:space="preserve"> 23,743.50 </t>
  </si>
  <si>
    <t xml:space="preserve"> 4,806.00 </t>
  </si>
  <si>
    <t xml:space="preserve"> 69.00 </t>
  </si>
  <si>
    <t xml:space="preserve"> 1,000.00 </t>
  </si>
  <si>
    <t xml:space="preserve"> 8,113.00 </t>
  </si>
  <si>
    <t xml:space="preserve"> 7,615.50 </t>
  </si>
  <si>
    <t xml:space="preserve"> 5,798.00 </t>
  </si>
  <si>
    <t xml:space="preserve"> 724.50 </t>
  </si>
  <si>
    <t xml:space="preserve"> 19.00 </t>
  </si>
  <si>
    <t xml:space="preserve"> 163.00 </t>
  </si>
  <si>
    <t xml:space="preserve"> 327.00 </t>
  </si>
  <si>
    <t xml:space="preserve"> 63.00 </t>
  </si>
  <si>
    <t xml:space="preserve"> 449.50 </t>
  </si>
  <si>
    <t xml:space="preserve"> 265,762.00 </t>
  </si>
  <si>
    <t xml:space="preserve"> 264,121.00 </t>
  </si>
  <si>
    <t xml:space="preserve"> 232,019.50 </t>
  </si>
  <si>
    <t xml:space="preserve"> 848.50 </t>
  </si>
  <si>
    <t xml:space="preserve"> 27,029.50 </t>
  </si>
  <si>
    <t xml:space="preserve"> 3,168.00 </t>
  </si>
  <si>
    <t xml:space="preserve"> 57.50 </t>
  </si>
  <si>
    <t xml:space="preserve"> 994.00 </t>
  </si>
  <si>
    <t xml:space="preserve"> 7,403.00 </t>
  </si>
  <si>
    <t xml:space="preserve"> 6,998.00 </t>
  </si>
  <si>
    <t xml:space="preserve"> 5,125.00 </t>
  </si>
  <si>
    <t xml:space="preserve"> 780.50 </t>
  </si>
  <si>
    <t xml:space="preserve"> 41.00 </t>
  </si>
  <si>
    <t xml:space="preserve"> 188.50 </t>
  </si>
  <si>
    <t xml:space="preserve"> 57.00 </t>
  </si>
  <si>
    <t xml:space="preserve"> 51.00 </t>
  </si>
  <si>
    <t xml:space="preserve"> 618.00 </t>
  </si>
  <si>
    <t xml:space="preserve"> 266,054.00 </t>
  </si>
  <si>
    <t xml:space="preserve"> 264,354.00 </t>
  </si>
  <si>
    <t xml:space="preserve"> 240,156.50 </t>
  </si>
  <si>
    <t xml:space="preserve"> 1,108.00 </t>
  </si>
  <si>
    <t xml:space="preserve"> 19,879.00 </t>
  </si>
  <si>
    <t xml:space="preserve"> 2,003.00 </t>
  </si>
  <si>
    <t xml:space="preserve"> 1,138.50 </t>
  </si>
  <si>
    <t xml:space="preserve"> 7,738.00 </t>
  </si>
  <si>
    <t xml:space="preserve"> 7,290.00 </t>
  </si>
  <si>
    <t xml:space="preserve"> 4,812.50 </t>
  </si>
  <si>
    <t xml:space="preserve"> 865.50 </t>
  </si>
  <si>
    <t xml:space="preserve"> 7.00 </t>
  </si>
  <si>
    <t xml:space="preserve"> 106.50 </t>
  </si>
  <si>
    <t xml:space="preserve"> 45.00 </t>
  </si>
  <si>
    <t xml:space="preserve"> 42.50 </t>
  </si>
  <si>
    <t xml:space="preserve"> 1,227.00 </t>
  </si>
  <si>
    <t xml:space="preserve"> 85.00 </t>
  </si>
  <si>
    <t>The following are the ILOP participating Local Education Providers (LEPs) for the school year 2023-24, listed by District/BOCES and by Charter Schools.</t>
  </si>
  <si>
    <t>2023-24 Participating Local Education Providers</t>
  </si>
  <si>
    <t>District/ BOCES/ Charter</t>
  </si>
  <si>
    <t>District/BOCES Name</t>
  </si>
  <si>
    <t>Respective School / LEP</t>
  </si>
  <si>
    <t>ILOP Participation
1=Yes</t>
  </si>
  <si>
    <t>$</t>
  </si>
  <si>
    <t>Min of ILOP Participation 1=Yes</t>
  </si>
  <si>
    <t>CTE FY24 FTE</t>
  </si>
  <si>
    <t>Vilas High School</t>
  </si>
  <si>
    <t>Nederland Junior-Senior High School</t>
  </si>
  <si>
    <t>Bridges High School</t>
  </si>
  <si>
    <t>Merino Jr/Sr High School</t>
  </si>
  <si>
    <t>Peetz High School</t>
  </si>
  <si>
    <t>De Beque  PK-12 School District 49JT</t>
  </si>
  <si>
    <t>Holyoke Jr/Sr High School</t>
  </si>
  <si>
    <t>Haxtun High School</t>
  </si>
  <si>
    <t>9170 </t>
  </si>
  <si>
    <t>Julesberg High School</t>
  </si>
  <si>
    <t>Revere High School</t>
  </si>
  <si>
    <t>Lone Star High School</t>
  </si>
  <si>
    <t>Weld Central High School</t>
  </si>
  <si>
    <t>Ft Lupton High School</t>
  </si>
  <si>
    <t>Wray High School</t>
  </si>
  <si>
    <t>District 50</t>
  </si>
  <si>
    <t>Banning Lewis Preparatory Academy</t>
  </si>
  <si>
    <t>Westminster</t>
  </si>
  <si>
    <t>Fort Collins</t>
  </si>
  <si>
    <t>CEC Fort Collins</t>
  </si>
  <si>
    <t>Aurora</t>
  </si>
  <si>
    <t>CEC Aurora</t>
  </si>
  <si>
    <t>CEC Douglas County</t>
  </si>
  <si>
    <t>Colorado Springs</t>
  </si>
  <si>
    <t>CEC Colorado Springs</t>
  </si>
  <si>
    <t>Online</t>
  </si>
  <si>
    <t>CEC Online</t>
  </si>
  <si>
    <t>Education ReInvisioned BOCES</t>
  </si>
  <si>
    <t>Colorado Prep Academy High School</t>
  </si>
  <si>
    <t>9025 </t>
  </si>
  <si>
    <t> East Central BOCES </t>
  </si>
  <si>
    <t xml:space="preserve"> LIMON</t>
  </si>
  <si>
    <t>9030 </t>
  </si>
  <si>
    <t> Mountain BOCES </t>
  </si>
  <si>
    <t xml:space="preserve"> LEADVILLE</t>
  </si>
  <si>
    <t>9035 </t>
  </si>
  <si>
    <t> Centennial BOCES </t>
  </si>
  <si>
    <t xml:space="preserve"> GREELEY</t>
  </si>
  <si>
    <t>9040 </t>
  </si>
  <si>
    <t> Northeast BOCES </t>
  </si>
  <si>
    <t xml:space="preserve"> HAXTUN</t>
  </si>
  <si>
    <t>9045 </t>
  </si>
  <si>
    <t> Pikes Peak BOCES </t>
  </si>
  <si>
    <t>9050 </t>
  </si>
  <si>
    <t> San Juan BOCES </t>
  </si>
  <si>
    <t>9055 </t>
  </si>
  <si>
    <t> San Luis Valley BOCES </t>
  </si>
  <si>
    <t xml:space="preserve"> ALAMOSA</t>
  </si>
  <si>
    <t>9060 </t>
  </si>
  <si>
    <t> South Central BOCES </t>
  </si>
  <si>
    <t xml:space="preserve"> PUEBLO WEST</t>
  </si>
  <si>
    <t>9075 </t>
  </si>
  <si>
    <t> Southeastern BOCES </t>
  </si>
  <si>
    <t xml:space="preserve"> LAMAR</t>
  </si>
  <si>
    <t>9095 </t>
  </si>
  <si>
    <t> Northwest Colo BOCES </t>
  </si>
  <si>
    <t xml:space="preserve"> STEAMBOAT SPRINGS</t>
  </si>
  <si>
    <t>9120 </t>
  </si>
  <si>
    <t> Adams County BOCES </t>
  </si>
  <si>
    <t xml:space="preserve"> NORTHGLENN</t>
  </si>
  <si>
    <t>9125 </t>
  </si>
  <si>
    <t> Rio Blanco BOCES </t>
  </si>
  <si>
    <t xml:space="preserve"> RANGELY</t>
  </si>
  <si>
    <t>9130 </t>
  </si>
  <si>
    <t> Expeditionary BOCES </t>
  </si>
  <si>
    <t xml:space="preserve"> DENVER</t>
  </si>
  <si>
    <t>9135 </t>
  </si>
  <si>
    <t> Grand Valley BOCES </t>
  </si>
  <si>
    <t xml:space="preserve"> GRAND JUNCTION</t>
  </si>
  <si>
    <t>9140 </t>
  </si>
  <si>
    <t> Mt Evans BOCES </t>
  </si>
  <si>
    <t xml:space="preserve"> IDAHO SPRINGS</t>
  </si>
  <si>
    <t>9145 </t>
  </si>
  <si>
    <t> Uncompahgre BOCES </t>
  </si>
  <si>
    <t xml:space="preserve"> RIDGWAY</t>
  </si>
  <si>
    <t>9150 </t>
  </si>
  <si>
    <t> Santa Fe Trail BOCES </t>
  </si>
  <si>
    <t>9160 </t>
  </si>
  <si>
    <t> Front Range BOCES </t>
  </si>
  <si>
    <t>9165 </t>
  </si>
  <si>
    <t> Ute Pass BOCES </t>
  </si>
  <si>
    <t xml:space="preserve"> WOODLAND PARK</t>
  </si>
  <si>
    <t> Education reEnvisioned BOCES </t>
  </si>
  <si>
    <t>9175 </t>
  </si>
  <si>
    <t> Colorado River BOCES </t>
  </si>
  <si>
    <t>&lt;--Back to DATA TABLES</t>
  </si>
  <si>
    <t>Total Districts</t>
  </si>
  <si>
    <t>Districts Received $</t>
  </si>
  <si>
    <t>Total CDIP $</t>
  </si>
  <si>
    <t>Average Per District</t>
  </si>
  <si>
    <t>Certification Name</t>
  </si>
  <si>
    <t>Number</t>
  </si>
  <si>
    <t>Sum of Total Funded</t>
  </si>
  <si>
    <t>Sum of Total $ Funded</t>
  </si>
  <si>
    <t>HOME BUILDER'S INSTITUTE (HBI): PACT CORE/OSHA 10</t>
  </si>
  <si>
    <t>Solidworks</t>
  </si>
  <si>
    <t>Adobe Certified Professional: Visual Design Using Photoshop (Ps)</t>
  </si>
  <si>
    <t>Entrepreneurship and Small Business Certification</t>
  </si>
  <si>
    <t>MOS: Microsoft Office Specialist - Associate</t>
  </si>
  <si>
    <t>Certified Nursing Assistant (CNA)</t>
  </si>
  <si>
    <t>(blank)</t>
  </si>
  <si>
    <t>ServSafe Manager Certification</t>
  </si>
  <si>
    <t>#REF!</t>
  </si>
  <si>
    <t>Autodesk Certified User (ACU): Autodesk Fusion 360</t>
  </si>
  <si>
    <t>Certified Welder</t>
  </si>
  <si>
    <t>High School of Business (Issuing Organization: MBA Research)</t>
  </si>
  <si>
    <t>Colorado River Watch Certification</t>
  </si>
  <si>
    <t>Social Media Certification (Hootsuite or Hubspot)</t>
  </si>
  <si>
    <t>ASE - Entry Level Maintenance and Light Repair</t>
  </si>
  <si>
    <t>Phlebotomist</t>
  </si>
  <si>
    <t>Adobe Certified Professional: Graphic Design &amp; Illustrations Using Adobe Illustrator (Ai)</t>
  </si>
  <si>
    <t>Autodesk Certified User (ACU): Inventor</t>
  </si>
  <si>
    <t>FORD ACE Program</t>
  </si>
  <si>
    <t>NCCER Core/OSHA 10</t>
  </si>
  <si>
    <t>All Students</t>
  </si>
  <si>
    <t>Early Childhood Education Certification</t>
  </si>
  <si>
    <t>Microsoft Certified User, Other Systems HIT</t>
  </si>
  <si>
    <t>Work-based Learning Emphasis</t>
  </si>
  <si>
    <t>Adobe Certified Associate- Premier Pro</t>
  </si>
  <si>
    <t>Internship</t>
  </si>
  <si>
    <t>% WBL</t>
  </si>
  <si>
    <t>S/P2 Automotive Service</t>
  </si>
  <si>
    <t>Autodesk Certified User (ACU): Autodesk Revit Architecture</t>
  </si>
  <si>
    <t>Google Ads Certification</t>
  </si>
  <si>
    <t>PMI Project Management Ready</t>
  </si>
  <si>
    <t>Fundamentals of Animal Science</t>
  </si>
  <si>
    <t>HOME BUILDER'S INSTITUTE (HBI): PACT Carpentry</t>
  </si>
  <si>
    <t>HOME BUILDER'S INSTITUTE (HBI): PACT Building Construction Technology</t>
  </si>
  <si>
    <t>National Strength and Conditioning Association Certification</t>
  </si>
  <si>
    <t>EKG – CET – Certified EKG Technician</t>
  </si>
  <si>
    <t>ProStart National Certificate of Achievement</t>
  </si>
  <si>
    <t>ACE (American Council on Exercise)</t>
  </si>
  <si>
    <t>Ducks Unlimited Ecology Conservation and Management</t>
  </si>
  <si>
    <t>Paramedic/Emergency Medical Technician (EMT)</t>
  </si>
  <si>
    <t>Snap-On Level 1</t>
  </si>
  <si>
    <t>ASE - Entry Level Automobile Service Technology</t>
  </si>
  <si>
    <t>EPA Certification (Environmental Protection Agency) Exam (EPA 608)</t>
  </si>
  <si>
    <t>FAA Drone Pilot Certification</t>
  </si>
  <si>
    <t>Social Media Marketing Credential (Issuing Organization: Student)</t>
  </si>
  <si>
    <t>Certified Entry-Level Python Programmer (PCEP)</t>
  </si>
  <si>
    <t>Refinish Technician</t>
  </si>
  <si>
    <t>Teacher Cadet Internship</t>
  </si>
  <si>
    <t>HOME BUILDER'S INSTITUTE (HBI): PACT Electrical</t>
  </si>
  <si>
    <t>Plant Science</t>
  </si>
  <si>
    <t>Wildland Firefighter type 2 (FFT2)</t>
  </si>
  <si>
    <t>National Safe Tractor and Machinery Operation/OSHA 10</t>
  </si>
  <si>
    <t>Adobe Certified Associate (ACA): In Design</t>
  </si>
  <si>
    <t>HOME BUILDER'S INSTITUTE (HBI): PACT Plumbing</t>
  </si>
  <si>
    <t>Certified Clinical Medical Assistant (CCMA)</t>
  </si>
  <si>
    <t>CARES Dementia Specialist</t>
  </si>
  <si>
    <t>Bookkeeper Certification (Issuing Organization: National Association of Certified Public Bookkeepers)</t>
  </si>
  <si>
    <t>Health Science</t>
  </si>
  <si>
    <t>Autodesk Certified User (ACU): Autodesk AutoCAD</t>
  </si>
  <si>
    <t>Grow with Google: Digital Marketing &amp; E-commerce</t>
  </si>
  <si>
    <t>National Health Science Certification</t>
  </si>
  <si>
    <t>Haas Certified Operator: Haas Basic Mill Operator and Haas Basic Lathe Operator (Issuing Organization: Haas)</t>
  </si>
  <si>
    <t>IT Fundamentals</t>
  </si>
  <si>
    <t>Subaru University - Level 1</t>
  </si>
  <si>
    <t>EMR (Emergency Medical Responder)</t>
  </si>
  <si>
    <t>Snap-On Level 2</t>
  </si>
  <si>
    <t>Energy Industry Fundamentals</t>
  </si>
  <si>
    <t>WCA Green Credential</t>
  </si>
  <si>
    <t>IT Specialist- Device Configuration and Management</t>
  </si>
  <si>
    <t>EETC Engine Certifications</t>
  </si>
  <si>
    <t>Certified Patient Care Technician/Assistant (CPCT/A)</t>
  </si>
  <si>
    <t>IT Specialist: Python</t>
  </si>
  <si>
    <t>Wilderness First Responder (WFR)</t>
  </si>
  <si>
    <t>Arts, A/V Technology &amp; Communications</t>
  </si>
  <si>
    <t>Non-structural technician</t>
  </si>
  <si>
    <t>Google IT Support Professional Certificate</t>
  </si>
  <si>
    <t>HOME BUILDER'S INSTITUTE (HBI): PACT Painting &amp; Finishing</t>
  </si>
  <si>
    <t>Apprentice Drafter</t>
  </si>
  <si>
    <t>HOME BUILDER'S INSTITUTE (HBI): PACT Landscaping</t>
  </si>
  <si>
    <t>IT Specialist: Network Security)</t>
  </si>
  <si>
    <t>Autodesk Certified Professional (ACP): Autodesk Revit Architecture</t>
  </si>
  <si>
    <t>PSIA-AASI Instructor Certification</t>
  </si>
  <si>
    <t>Professional Certification in Digital Marketing</t>
  </si>
  <si>
    <t>CySA+ Cybersecurity Analyst</t>
  </si>
  <si>
    <t>HOME BUILDER'S INSTITUTE (HBI): PACT HVAC</t>
  </si>
  <si>
    <t>IC3 Digital Literacy Master Certification- Global Standard 6</t>
  </si>
  <si>
    <t>Manufacturing</t>
  </si>
  <si>
    <t>Certified Manufacturing Associate Certification (CMfgA)</t>
  </si>
  <si>
    <t>HOME BUILDER'S INSTITUTE (HBI): PACT Masonry</t>
  </si>
  <si>
    <t>IT Specialist: Networking</t>
  </si>
  <si>
    <t>Subaru University - Level 2</t>
  </si>
  <si>
    <t>Briggs and Stratton Master Service Technician</t>
  </si>
  <si>
    <t>Esthetician license</t>
  </si>
  <si>
    <t>Inuit Quick Books Certified User (QBCU)</t>
  </si>
  <si>
    <t>A+</t>
  </si>
  <si>
    <t>AAFCS nutrition certification</t>
  </si>
  <si>
    <t>IT Specialist: Databases</t>
  </si>
  <si>
    <t>Biotechnician Assistant (BACE)</t>
  </si>
  <si>
    <t>Certified Veterinary Assistant (CVA)</t>
  </si>
  <si>
    <t>Mechanical Technician</t>
  </si>
  <si>
    <t>Oracle Cloud Infrastructure (OCI): Business Analytics (Previously Oracle Business Intelligence Certifications)</t>
  </si>
  <si>
    <t>Structural technician</t>
  </si>
  <si>
    <t>Physical Therapy Aide</t>
  </si>
  <si>
    <t>CPASS (Skilled Trades)</t>
  </si>
  <si>
    <t>MOS: Microsoft Office Specialist - Expert</t>
  </si>
  <si>
    <t>Security+</t>
  </si>
  <si>
    <t>Food Safety and Science</t>
  </si>
  <si>
    <t>Microsoft Technology Associate (MTA): Introduction to Programming Using HTML and CSS</t>
  </si>
  <si>
    <t>Network+</t>
  </si>
  <si>
    <t>Application Development with Swift, Associate</t>
  </si>
  <si>
    <t>Grow with Google: Project Management</t>
  </si>
  <si>
    <t>IT Specialist: HTML5 Application Development</t>
  </si>
  <si>
    <t>NCCER Electrical, Level 1</t>
  </si>
  <si>
    <t>Adobe Certified Associate (ACA): After Effects</t>
  </si>
  <si>
    <t>AWS Certified Cloud Practitioner</t>
  </si>
  <si>
    <t>Hydrology Technician 1</t>
  </si>
  <si>
    <t>Private Pilot Certificate</t>
  </si>
  <si>
    <t>CPhT – Certified Pharmacy Technician</t>
  </si>
  <si>
    <t>Multi-Craft Core Curriculum (MC3)</t>
  </si>
  <si>
    <t>Unity Certified User</t>
  </si>
  <si>
    <t>Cisco Certified Technician (CCT) (Previously CCENT or CCT)</t>
  </si>
  <si>
    <t>Intuit Certified Bookkeeping Professional (Issuing Organization: Certiport)</t>
  </si>
  <si>
    <t>Estimator - Pro Level 1</t>
  </si>
  <si>
    <t>NCCA Personal Trainer Certification</t>
  </si>
  <si>
    <t>Unity Certified User: Artist (Issuing Organization: Certiport)</t>
  </si>
  <si>
    <t>American College of Sports Medicine personal training certification</t>
  </si>
  <si>
    <t>AVID Certified Pro Tool User</t>
  </si>
  <si>
    <t>Barber License</t>
  </si>
  <si>
    <t>Meat Science</t>
  </si>
  <si>
    <t>Pre-Engineering Certification</t>
  </si>
  <si>
    <t>Wastewater Treatment Class 1 operator</t>
  </si>
  <si>
    <t>Adobe Certified Associate (ACA): Animate</t>
  </si>
  <si>
    <t>Agriculture, Food &amp; Natural Resources</t>
  </si>
  <si>
    <t>Certified Associate in Python Programming (PCAP)</t>
  </si>
  <si>
    <t>Certified Medical Administrative Assistant</t>
  </si>
  <si>
    <t>CSM (Certified ScrumMaster)</t>
  </si>
  <si>
    <t>IT Specialist: HTML and CSS</t>
  </si>
  <si>
    <t>National Opticianry Competency Certification</t>
  </si>
  <si>
    <t>Unity Certified User: VR Developer (Issuing Organization: Certiport)</t>
  </si>
  <si>
    <t>Autodesk Certified Associate in CAM for 2.5 Axis Milling/Fusion 360</t>
  </si>
  <si>
    <t>Autodesk Certified Professional (ACP): AutoCAD Civil 3D</t>
  </si>
  <si>
    <t>AWS Certified Solutions Architect</t>
  </si>
  <si>
    <t>CAPM - Certified Associate in Project Management</t>
  </si>
  <si>
    <t>Certified Junior Associate - Java</t>
  </si>
  <si>
    <t>Certified Medical Assistant (CMA)</t>
  </si>
  <si>
    <t>Certified Registered Central Service Tech</t>
  </si>
  <si>
    <t>Chief Development Associate Credential</t>
  </si>
  <si>
    <t>Colorado Real Estate Brokers License (Issuing Organization: DORA)</t>
  </si>
  <si>
    <t>Electrical Diagnostics Technician</t>
  </si>
  <si>
    <t>Government &amp; Public Administration</t>
  </si>
  <si>
    <t>Grow with Google: Data Analytics</t>
  </si>
  <si>
    <t>Grow with Google: UX Design</t>
  </si>
  <si>
    <t>IT Specialist: Java</t>
  </si>
  <si>
    <t>Microsoft Office Specialist (MOS) -Master</t>
  </si>
  <si>
    <t>Professional Scrum Master (PSM)</t>
  </si>
  <si>
    <t>Robotics Certification</t>
  </si>
  <si>
    <t>Securities Industry Essentials Exam (SIE Exam)</t>
  </si>
  <si>
    <t>FRL Funding Per Student</t>
  </si>
  <si>
    <t>Non-FRL Funding Per Student</t>
  </si>
  <si>
    <t>Eligible For Funding</t>
  </si>
  <si>
    <t>Funded</t>
  </si>
  <si>
    <t>Rural Designation - District Type</t>
  </si>
  <si>
    <t>Apprenticeship - Eligible</t>
  </si>
  <si>
    <t>Computer Science AP Course - Eligible</t>
  </si>
  <si>
    <t>Industry Certificate/Credential - Eligible</t>
  </si>
  <si>
    <t>Internship Program - Eligible</t>
  </si>
  <si>
    <t>Pre-Apprenticeship - Eligible</t>
  </si>
  <si>
    <t>Total Eligible</t>
  </si>
  <si>
    <t>Industry Certificate/Credential (with 10% cap) - Total Funded</t>
  </si>
  <si>
    <t>FRL - Certs Funded</t>
  </si>
  <si>
    <t>NON-FRL Certs Funded</t>
  </si>
  <si>
    <t>Total $ - Certs Funded</t>
  </si>
  <si>
    <t>Apprenticeship - Total Funded</t>
  </si>
  <si>
    <t>FRL - Apprenticeship Funded</t>
  </si>
  <si>
    <t>NON-FRL - Apprenticeship Funded</t>
  </si>
  <si>
    <t>Total $ - Apprenticeship Funded</t>
  </si>
  <si>
    <t>Pre-Apprenticeship - Total Funded</t>
  </si>
  <si>
    <t>FRL - Pre-Apprenticeship Funded</t>
  </si>
  <si>
    <t>NON FRL - Pre-Apprenticeship Funded</t>
  </si>
  <si>
    <t>Total $ - Pre-Apprenticeship Funded</t>
  </si>
  <si>
    <t>Total FRL Funded</t>
  </si>
  <si>
    <t>Total NON-FRL Funded</t>
  </si>
  <si>
    <t>Total Funded</t>
  </si>
  <si>
    <t>Total $ Funded</t>
  </si>
  <si>
    <t>CDIP / Total 9-12 Ratio</t>
  </si>
  <si>
    <t>CDIP $ Per 9-12</t>
  </si>
  <si>
    <t>REQUESTED</t>
  </si>
  <si>
    <t>TIER 1</t>
  </si>
  <si>
    <t>TIER 2</t>
  </si>
  <si>
    <t>Industry Certificate/Credential</t>
  </si>
  <si>
    <t>TIER 3</t>
  </si>
  <si>
    <t>Internship Program (include description)</t>
  </si>
  <si>
    <t>Computer Science AP Course</t>
  </si>
  <si>
    <t>REQUESTED /ELIGIBLE FOR FUNDING</t>
  </si>
  <si>
    <t>FRL/REDUCED</t>
  </si>
  <si>
    <t>FUNDED (22-23)</t>
  </si>
  <si>
    <t>TBL_CDIP 2022-23</t>
  </si>
  <si>
    <t>District Type</t>
  </si>
  <si>
    <t>Industry Certificate/ Credential</t>
  </si>
  <si>
    <t>AP Computer Science</t>
  </si>
  <si>
    <t>FRL $$</t>
  </si>
  <si>
    <t>Non-FRL $$</t>
  </si>
  <si>
    <t>$$</t>
  </si>
  <si>
    <t>$-</t>
  </si>
  <si>
    <t>Boulder Valley RE 2</t>
  </si>
  <si>
    <t>Money Avail</t>
  </si>
  <si>
    <t>increased by</t>
  </si>
  <si>
    <t>left over</t>
  </si>
  <si>
    <t>TBL_CTA_CTE_
Analysis</t>
  </si>
  <si>
    <t>CTA Reimbursement 2024 (Compared to 2023 Expense)</t>
  </si>
  <si>
    <t>CTA Expense Submission - 2024</t>
  </si>
  <si>
    <t xml:space="preserve"> Perkins Participation</t>
  </si>
  <si>
    <t>FTE</t>
  </si>
  <si>
    <t>Instructional Cost</t>
  </si>
  <si>
    <t>Equipment Cost</t>
  </si>
  <si>
    <t>Book Supply Cost</t>
  </si>
  <si>
    <t>Hosting Contracting</t>
  </si>
  <si>
    <t>Total Cost</t>
  </si>
  <si>
    <t>YoY Cost Change</t>
  </si>
  <si>
    <t>% of Total Cost</t>
  </si>
  <si>
    <t>% of Instructional Cost</t>
  </si>
  <si>
    <t>Participation in Perkins</t>
  </si>
  <si>
    <t>Yes</t>
  </si>
  <si>
    <t>No</t>
  </si>
  <si>
    <t>%</t>
  </si>
  <si>
    <t>CTE submitted courses to CTA  for reimbursement [2021-24 Exp-ReimbReport DTO]</t>
  </si>
  <si>
    <t>TBL_CTE</t>
  </si>
  <si>
    <t>source: CTE Approved Programs</t>
  </si>
  <si>
    <t>DistrictName</t>
  </si>
  <si>
    <t>SchoolName</t>
  </si>
  <si>
    <t>CipId</t>
  </si>
  <si>
    <t>ProgramName</t>
  </si>
  <si>
    <t>ProgramArea</t>
  </si>
  <si>
    <t>CareerClusterTitle</t>
  </si>
  <si>
    <t>IsDcts</t>
  </si>
  <si>
    <t>Fte</t>
  </si>
  <si>
    <t>CostPerFte</t>
  </si>
  <si>
    <t>InstructionalCostTotal</t>
  </si>
  <si>
    <t>EquipmentCost</t>
  </si>
  <si>
    <t>BookSupplyCost</t>
  </si>
  <si>
    <t>HostingContracting</t>
  </si>
  <si>
    <t>TotalCost</t>
  </si>
  <si>
    <t>Sum of Fte</t>
  </si>
  <si>
    <t>Adams-Mapleton 1</t>
  </si>
  <si>
    <t>CTE Administrator(s)</t>
  </si>
  <si>
    <t>0</t>
  </si>
  <si>
    <t>Mapleton Early College High School</t>
  </si>
  <si>
    <t>460000</t>
  </si>
  <si>
    <t>Construction Trades</t>
  </si>
  <si>
    <t>Skilled Trades &amp; Technical Sciences</t>
  </si>
  <si>
    <t>Architecture &amp; Construction Cluster</t>
  </si>
  <si>
    <t>998005</t>
  </si>
  <si>
    <t>ACE CTE</t>
  </si>
  <si>
    <t>Alternative Cooperative Education (ACE)/ Postsecondary Workforce Readiness (PWR) Cluster</t>
  </si>
  <si>
    <t>529999</t>
  </si>
  <si>
    <t>Business, Management, Marketing</t>
  </si>
  <si>
    <t>Business Administration Cluster</t>
  </si>
  <si>
    <t>140101</t>
  </si>
  <si>
    <t>Engineering</t>
  </si>
  <si>
    <t>Engineering &amp; Technology Cluster</t>
  </si>
  <si>
    <t>519999</t>
  </si>
  <si>
    <t>Health Science Cluster</t>
  </si>
  <si>
    <t>090702</t>
  </si>
  <si>
    <t>Multimedia</t>
  </si>
  <si>
    <t>Media Arts Cluster</t>
  </si>
  <si>
    <t>500502</t>
  </si>
  <si>
    <t>Theatre Technology</t>
  </si>
  <si>
    <t>Business, Marketing &amp; Public Administration</t>
  </si>
  <si>
    <t>190999</t>
  </si>
  <si>
    <t>Interior/Fashion Design</t>
  </si>
  <si>
    <t>Hospitality, Human Services &amp; Education</t>
  </si>
  <si>
    <t>Human Services Cluster</t>
  </si>
  <si>
    <t>190599</t>
  </si>
  <si>
    <t>Hospitality and Food Production</t>
  </si>
  <si>
    <t>Hospitality &amp; Tourism Cluster</t>
  </si>
  <si>
    <t>130101</t>
  </si>
  <si>
    <t>Education</t>
  </si>
  <si>
    <t>Education &amp; Training Cluster</t>
  </si>
  <si>
    <t>110101</t>
  </si>
  <si>
    <t>Computer &amp; Digital Technologies</t>
  </si>
  <si>
    <t>Engineering, Technology, and Media Arts</t>
  </si>
  <si>
    <t>Information Technology Cluster</t>
  </si>
  <si>
    <t>Health Science, Criminal Justice &amp; Public Safety</t>
  </si>
  <si>
    <t>Special Populations/Postsecondary &amp; Workforce Readiness</t>
  </si>
  <si>
    <t>FutureForward at Bollman</t>
  </si>
  <si>
    <t>511599</t>
  </si>
  <si>
    <t>Behavioral Technician</t>
  </si>
  <si>
    <t>1</t>
  </si>
  <si>
    <t>FutureForward at Washington Square</t>
  </si>
  <si>
    <t>480508</t>
  </si>
  <si>
    <t>Welding</t>
  </si>
  <si>
    <t>Manufacturing Cluster</t>
  </si>
  <si>
    <t>470600</t>
  </si>
  <si>
    <t>Vehicle Maintenance and Repair Technologies</t>
  </si>
  <si>
    <t>Transportation, Distribution, &amp; Logistics Cluster</t>
  </si>
  <si>
    <t>430203</t>
  </si>
  <si>
    <t>Fire Science Technologies</t>
  </si>
  <si>
    <t>Law, Public Safety, Corrections, &amp; Security Cluster</t>
  </si>
  <si>
    <t>513902</t>
  </si>
  <si>
    <t>Nurse Aide - NA</t>
  </si>
  <si>
    <t>Behavioral Health</t>
  </si>
  <si>
    <t>430302</t>
  </si>
  <si>
    <t>Emergency Management</t>
  </si>
  <si>
    <t>430199</t>
  </si>
  <si>
    <t>Corrections and Criminal Justice</t>
  </si>
  <si>
    <t>510913</t>
  </si>
  <si>
    <t>Athletic Training/Sports Medicine</t>
  </si>
  <si>
    <t>019999</t>
  </si>
  <si>
    <t>Agriculture, Food &amp; Natural Resources Cluster</t>
  </si>
  <si>
    <t>480000</t>
  </si>
  <si>
    <t>Manufacturing Trades</t>
  </si>
  <si>
    <t>Agriculture, Natural Resources &amp; Energy</t>
  </si>
  <si>
    <t>Otho E Stuart Middle School</t>
  </si>
  <si>
    <t>190101</t>
  </si>
  <si>
    <t>Family and Consumer Sciences</t>
  </si>
  <si>
    <t>Prairie View Middle School</t>
  </si>
  <si>
    <t>150000</t>
  </si>
  <si>
    <t>Engineering &amp; Related Technologies</t>
  </si>
  <si>
    <t>520000</t>
  </si>
  <si>
    <t>Business</t>
  </si>
  <si>
    <t>Brighton 27J</t>
  </si>
  <si>
    <t>Rodger Quist Middle School</t>
  </si>
  <si>
    <t>Contract Programs</t>
  </si>
  <si>
    <t>510904</t>
  </si>
  <si>
    <t>EMT/Paramedic </t>
  </si>
  <si>
    <t>Ortega Middle School</t>
  </si>
  <si>
    <t>Sangre de Cristo High School</t>
  </si>
  <si>
    <t>120401</t>
  </si>
  <si>
    <t>Cosmetology</t>
  </si>
  <si>
    <t>Horizon Community Middle School</t>
  </si>
  <si>
    <t>Liberty Middle School</t>
  </si>
  <si>
    <t>Infinity Middle School</t>
  </si>
  <si>
    <t>Falcon Creek Middle School</t>
  </si>
  <si>
    <t>West Middle School (Cherry Creek)</t>
  </si>
  <si>
    <t>Sky Vista Middle School</t>
  </si>
  <si>
    <t>Thunder Ridge Middle School</t>
  </si>
  <si>
    <t>Fox Ridge Middle School</t>
  </si>
  <si>
    <t>Laredo Middle School</t>
  </si>
  <si>
    <t>310601</t>
  </si>
  <si>
    <t>Outdoor Recreation Leadership</t>
  </si>
  <si>
    <t>151301</t>
  </si>
  <si>
    <t>Drafting and Design Technology</t>
  </si>
  <si>
    <t>Cherry Creek Innovation Campus</t>
  </si>
  <si>
    <t>510805</t>
  </si>
  <si>
    <t>Pharmacy Technician/Assistant </t>
  </si>
  <si>
    <t>490101</t>
  </si>
  <si>
    <t>Aeronautics/Aviation/Aerospace Science and Technology</t>
  </si>
  <si>
    <t>510899</t>
  </si>
  <si>
    <t>Occupational/Physical Therapy</t>
  </si>
  <si>
    <t>I-Team Ranch</t>
  </si>
  <si>
    <t>I-Team Manor</t>
  </si>
  <si>
    <t>Options Alternative High School</t>
  </si>
  <si>
    <t>John Wesley Powell Middle School</t>
  </si>
  <si>
    <t>EPIC Campus</t>
  </si>
  <si>
    <t>Euclid Middle School</t>
  </si>
  <si>
    <t>998200</t>
  </si>
  <si>
    <t>Middle School Combined Exploratory</t>
  </si>
  <si>
    <t>150506</t>
  </si>
  <si>
    <t>Water Quality and Management</t>
  </si>
  <si>
    <t>Deer Trail Junior-Senior High</t>
  </si>
  <si>
    <t>Aurora Hills Middle School</t>
  </si>
  <si>
    <t>East Middle School (Arapahoe 28J)</t>
  </si>
  <si>
    <t>Byers High School</t>
  </si>
  <si>
    <t>Columbia Middle School</t>
  </si>
  <si>
    <t>Vista Peak 9-12 Prepatory</t>
  </si>
  <si>
    <t>North Middle School Health Sciences And Technology</t>
  </si>
  <si>
    <t>Vista Peak P-8 Exploratory</t>
  </si>
  <si>
    <t>Aurora Frontier K-8</t>
  </si>
  <si>
    <t>161603</t>
  </si>
  <si>
    <t>Language Interpretation and Translation </t>
  </si>
  <si>
    <t>Mrachek Middle School</t>
  </si>
  <si>
    <t>Arapahoe 32J</t>
  </si>
  <si>
    <t>Springfield Junior &amp; Senior High School</t>
  </si>
  <si>
    <t>320107</t>
  </si>
  <si>
    <t>Skilled Trades</t>
  </si>
  <si>
    <t>St. Vrain Valley RE-1J</t>
  </si>
  <si>
    <t>Main Street School</t>
  </si>
  <si>
    <t>Altona Middle School</t>
  </si>
  <si>
    <t>Mead Middle School</t>
  </si>
  <si>
    <t>Coal Ridge Middle School</t>
  </si>
  <si>
    <t>Erie Middle School</t>
  </si>
  <si>
    <t>Soaring Heights PK-8</t>
  </si>
  <si>
    <t>Longs Peak Middle School</t>
  </si>
  <si>
    <t>151701</t>
  </si>
  <si>
    <t>Energy</t>
  </si>
  <si>
    <t>Energy Cluster</t>
  </si>
  <si>
    <t>Career Elevation and Technology Center</t>
  </si>
  <si>
    <t>510801</t>
  </si>
  <si>
    <t>Medical/Clinical Assistant </t>
  </si>
  <si>
    <t>440401</t>
  </si>
  <si>
    <t>Public Administration</t>
  </si>
  <si>
    <t>Government and Public Administration Cluster</t>
  </si>
  <si>
    <t>Innovation Center</t>
  </si>
  <si>
    <t>510601</t>
  </si>
  <si>
    <t>Dental Assisting/Assistant </t>
  </si>
  <si>
    <t>Boulder Valley RE-2</t>
  </si>
  <si>
    <t>Louisville Middle School</t>
  </si>
  <si>
    <t>Eldorado K-8</t>
  </si>
  <si>
    <t>Nevin Platt Middle School</t>
  </si>
  <si>
    <t>Centennial Middle School</t>
  </si>
  <si>
    <t>Southern Hills Middle School</t>
  </si>
  <si>
    <t>Aspen Creek PreK-8</t>
  </si>
  <si>
    <t>Broomfield Heights Middle School</t>
  </si>
  <si>
    <t>Nederland Middle-Senior HS</t>
  </si>
  <si>
    <t>Boulder Technical Education Center</t>
  </si>
  <si>
    <t>Angevine Middle School</t>
  </si>
  <si>
    <t>Manhattan Middle School of the Arts and Academics</t>
  </si>
  <si>
    <t>Monarch K-8 School</t>
  </si>
  <si>
    <t>Casey Middle School</t>
  </si>
  <si>
    <t>Kit Carson Jr-Sr High School</t>
  </si>
  <si>
    <t>Cheyenne RE-5</t>
  </si>
  <si>
    <t>Cheyenne Wells Jr &amp; Sr High School</t>
  </si>
  <si>
    <t>Sanford Junior &amp; Senior High School</t>
  </si>
  <si>
    <t>Crowley County High School</t>
  </si>
  <si>
    <t>Custer County C-1 (consolidated)</t>
  </si>
  <si>
    <t>Delta County 50 J</t>
  </si>
  <si>
    <t>Delta High School (Delta)</t>
  </si>
  <si>
    <t>Paonia Jr-Sr High School</t>
  </si>
  <si>
    <t>Bear Valley International School</t>
  </si>
  <si>
    <t>Hill Campus Of Arts And Sciences</t>
  </si>
  <si>
    <t>South High School - Denver</t>
  </si>
  <si>
    <t>McAuliffe International School</t>
  </si>
  <si>
    <t>Denver School of The Arts</t>
  </si>
  <si>
    <t>East High School - Denver</t>
  </si>
  <si>
    <t>DELTA High School (Denver)</t>
  </si>
  <si>
    <t>West Early College</t>
  </si>
  <si>
    <t>Grant Beacon Middle School</t>
  </si>
  <si>
    <t>John F. Kennedy High School</t>
  </si>
  <si>
    <t>West Leadership Academy</t>
  </si>
  <si>
    <t>Denver Online High School</t>
  </si>
  <si>
    <t>Hamilton Middle School</t>
  </si>
  <si>
    <t>Kepner Beacon Middle School</t>
  </si>
  <si>
    <t>Denver School Innovation &amp; Sustainable Design</t>
  </si>
  <si>
    <t>Denver Center for 21st Learning</t>
  </si>
  <si>
    <t>Dora Moore ECE-8 School</t>
  </si>
  <si>
    <t>Contemporary Learning Academy High School</t>
  </si>
  <si>
    <t>Noel Community Arts School</t>
  </si>
  <si>
    <t>Prep Academy High School</t>
  </si>
  <si>
    <t>Place Bridge Academy</t>
  </si>
  <si>
    <t>Slavens K-8 School</t>
  </si>
  <si>
    <t>Skinner Middle School</t>
  </si>
  <si>
    <t>Thunder Ridge High School</t>
  </si>
  <si>
    <t>Plum Creek Academy</t>
  </si>
  <si>
    <t>Legacy Campus</t>
  </si>
  <si>
    <t>Simla Junior High School</t>
  </si>
  <si>
    <t>Elbert Jr-Sr High School</t>
  </si>
  <si>
    <t>Calhan RJ1</t>
  </si>
  <si>
    <t>Grand Mountain School</t>
  </si>
  <si>
    <t>Watson Junior High School</t>
  </si>
  <si>
    <t>Sproul Junior High School</t>
  </si>
  <si>
    <t>Janitell Junior High School</t>
  </si>
  <si>
    <t>Fountain Middle School</t>
  </si>
  <si>
    <t>North Middle School</t>
  </si>
  <si>
    <t>Thomas Doherty High School</t>
  </si>
  <si>
    <t>Tesla EOP</t>
  </si>
  <si>
    <t>Galileo School of Math And Science</t>
  </si>
  <si>
    <t>Jenkins Middle School</t>
  </si>
  <si>
    <t>Jack Swigert Aerospace Academy</t>
  </si>
  <si>
    <t>Russell Middle School</t>
  </si>
  <si>
    <t>Holmes Middle School</t>
  </si>
  <si>
    <t>Mann Middle School</t>
  </si>
  <si>
    <t>Sabin Middle School</t>
  </si>
  <si>
    <t>Manitou Springs Middle School</t>
  </si>
  <si>
    <t>Discovery Canyon Campus Middle School</t>
  </si>
  <si>
    <t>Chinook Trail Middle School</t>
  </si>
  <si>
    <t>Timberview Middle School</t>
  </si>
  <si>
    <t>Mountain Ridge Middle School (Colorado Springs)</t>
  </si>
  <si>
    <t>Eagleview Middle School</t>
  </si>
  <si>
    <t>Challenger Middle School</t>
  </si>
  <si>
    <t>Ellicott Middle School</t>
  </si>
  <si>
    <t>Lewis-Palmer Middle School</t>
  </si>
  <si>
    <t>Falcon 49</t>
  </si>
  <si>
    <t>Falcon Middle School</t>
  </si>
  <si>
    <t>Skyview Middle School</t>
  </si>
  <si>
    <t>Horizon Middle School</t>
  </si>
  <si>
    <t>Patriot Learning Center</t>
  </si>
  <si>
    <t>Springs Studio For Academic Excellence</t>
  </si>
  <si>
    <t>Miami-Yoder 60 JT</t>
  </si>
  <si>
    <t>Miami-Yoder Junior High School</t>
  </si>
  <si>
    <t>Miami-Yoder Senior High School</t>
  </si>
  <si>
    <t>Miami ~ Yoder 60 JT</t>
  </si>
  <si>
    <t>Fremont Middle School</t>
  </si>
  <si>
    <t>Florence Jr. &amp; Sr. High School</t>
  </si>
  <si>
    <t>John Mall High School</t>
  </si>
  <si>
    <t>La Veta Jr-Sr High School</t>
  </si>
  <si>
    <t>North Park Junior-Senior High School</t>
  </si>
  <si>
    <t>Dakota Ridge High School</t>
  </si>
  <si>
    <t>Jefferson Jr &amp; Sr High School (Jeffco)</t>
  </si>
  <si>
    <t>Creighton Middle School</t>
  </si>
  <si>
    <t>Ralston Valley High School</t>
  </si>
  <si>
    <t>Moore Middle School</t>
  </si>
  <si>
    <t>Oberon Junior High School</t>
  </si>
  <si>
    <t>Alameda International Jr &amp; Sr High School</t>
  </si>
  <si>
    <t>Arvada Senior High School</t>
  </si>
  <si>
    <t>West Jefferson Middle School</t>
  </si>
  <si>
    <t>Deer Creek Middle School</t>
  </si>
  <si>
    <t>Mandalay Middle School</t>
  </si>
  <si>
    <t>Three Creeks K-8</t>
  </si>
  <si>
    <t>North Arvada Middle School</t>
  </si>
  <si>
    <t>Manning Options School</t>
  </si>
  <si>
    <t>Summit Ridge Middle School</t>
  </si>
  <si>
    <t>Dunstan Middle School</t>
  </si>
  <si>
    <t>Evergreen Middle School</t>
  </si>
  <si>
    <t>Wayne Carle Middle School</t>
  </si>
  <si>
    <t>Falcon Bluffs Middle School</t>
  </si>
  <si>
    <t>Drake Junior High School</t>
  </si>
  <si>
    <t>Everitt Middle School</t>
  </si>
  <si>
    <t>Ken Caryl Middle School</t>
  </si>
  <si>
    <t>Conifer High School</t>
  </si>
  <si>
    <t>Bradford K8 North</t>
  </si>
  <si>
    <t>Carmody Middle School</t>
  </si>
  <si>
    <t>Bell Middle School</t>
  </si>
  <si>
    <t>Warren Tech South</t>
  </si>
  <si>
    <t>Warren Tech North</t>
  </si>
  <si>
    <t>Connections Learning Center</t>
  </si>
  <si>
    <t>Flagler Jr-Sr High School</t>
  </si>
  <si>
    <t>Hi-Plains Jr &amp; Sr High School</t>
  </si>
  <si>
    <t>Stratton High School</t>
  </si>
  <si>
    <t>Bethune High School</t>
  </si>
  <si>
    <t>Ignacio Junior High School</t>
  </si>
  <si>
    <t>Lesher Middle School</t>
  </si>
  <si>
    <t>Boltz Middle School</t>
  </si>
  <si>
    <t>Webber Middle School</t>
  </si>
  <si>
    <t>Preston Middle School</t>
  </si>
  <si>
    <t>Lincoln Middle School</t>
  </si>
  <si>
    <t>Cache La Poudre Middle School</t>
  </si>
  <si>
    <t>Kinard Core Knowledge Middle School</t>
  </si>
  <si>
    <t>Blevins Middle School</t>
  </si>
  <si>
    <t>Futures Lab</t>
  </si>
  <si>
    <t>Centennial High School - Ft Collins</t>
  </si>
  <si>
    <t>Psd Global Academy</t>
  </si>
  <si>
    <t>Thompson R-2J</t>
  </si>
  <si>
    <t>,</t>
  </si>
  <si>
    <t>Thompson Career Center</t>
  </si>
  <si>
    <t>Primero Reorg 2</t>
  </si>
  <si>
    <t>Primero High School</t>
  </si>
  <si>
    <t>Hoehne High School</t>
  </si>
  <si>
    <t>Aguilar Reorg 6</t>
  </si>
  <si>
    <t>Branson Reorg 82</t>
  </si>
  <si>
    <t>Genoa-Hugo Senior High School</t>
  </si>
  <si>
    <t>Genoa-Hugo Middle School</t>
  </si>
  <si>
    <t>Limon Jr-Sr High School</t>
  </si>
  <si>
    <t>Karval Jr-Sr High School</t>
  </si>
  <si>
    <t>Buffalo RE-4</t>
  </si>
  <si>
    <t>De Beque High School</t>
  </si>
  <si>
    <t>Plateau Valley Middle School</t>
  </si>
  <si>
    <t>Mount Garfield Middle School</t>
  </si>
  <si>
    <t>Central High School - Grand Junction</t>
  </si>
  <si>
    <t>Fruita 8 &amp; 9 School</t>
  </si>
  <si>
    <t>Grand Mesa Middle School</t>
  </si>
  <si>
    <t>West Middle School (Grand Junction)</t>
  </si>
  <si>
    <t>Fruita Middle School</t>
  </si>
  <si>
    <t>Orchard Mesa Middle School</t>
  </si>
  <si>
    <t>East Middle School (Mesa 51)</t>
  </si>
  <si>
    <t>Bookcliff Middle School</t>
  </si>
  <si>
    <t>Career Center - Mesa 51</t>
  </si>
  <si>
    <t>Creede Consolidated 1</t>
  </si>
  <si>
    <t>Creede High School</t>
  </si>
  <si>
    <t>Moffat County RE-1</t>
  </si>
  <si>
    <t>Montezuma Cortez RE-1</t>
  </si>
  <si>
    <t>Montezuma Dolores RE-4A</t>
  </si>
  <si>
    <t>Dolores High School</t>
  </si>
  <si>
    <t>Montezuma Mancos RE-6</t>
  </si>
  <si>
    <t>Olathe High School</t>
  </si>
  <si>
    <t>Brush RE-2J</t>
  </si>
  <si>
    <t>Brush Middle School</t>
  </si>
  <si>
    <t>Weldon Valley RE-20J</t>
  </si>
  <si>
    <t>Weldon Valley High School</t>
  </si>
  <si>
    <t>Wiggins RE-50J</t>
  </si>
  <si>
    <t>La Junta Jr &amp; Sr High School</t>
  </si>
  <si>
    <t>Rocky Ford Junior &amp; Senior High School</t>
  </si>
  <si>
    <t>Fowler Junior High School</t>
  </si>
  <si>
    <t>Cheraw High School</t>
  </si>
  <si>
    <t>Swink High School</t>
  </si>
  <si>
    <t>Ouray High School</t>
  </si>
  <si>
    <t>Holyoke Junior High School</t>
  </si>
  <si>
    <t>Holly Jr-Sr High School</t>
  </si>
  <si>
    <t>Central High School - Pueblo</t>
  </si>
  <si>
    <t>East High School - Pueblo</t>
  </si>
  <si>
    <t>South High School - Pueblo</t>
  </si>
  <si>
    <t>Centennial High School- Pueblo</t>
  </si>
  <si>
    <t>Pueblo County Rural 70</t>
  </si>
  <si>
    <t>Craver Middle School</t>
  </si>
  <si>
    <t>Vineland Middle School</t>
  </si>
  <si>
    <t>Sky View Middle School</t>
  </si>
  <si>
    <t>Pleasant View Middle School</t>
  </si>
  <si>
    <t>Liberty Point International School</t>
  </si>
  <si>
    <t>Barone Middle School</t>
  </si>
  <si>
    <t>Rangely Junior &amp; Senior High School</t>
  </si>
  <si>
    <t>Upper Rio Grande School District</t>
  </si>
  <si>
    <t>Del Norte High School</t>
  </si>
  <si>
    <t>Sargent Junior High School</t>
  </si>
  <si>
    <t>Sargent High School</t>
  </si>
  <si>
    <t>South Routt RE-3</t>
  </si>
  <si>
    <t>Norwood High School</t>
  </si>
  <si>
    <t>Destinations Career Academy of Colorado(Julesburg)</t>
  </si>
  <si>
    <t>Otis High School</t>
  </si>
  <si>
    <t>Woodlin High School</t>
  </si>
  <si>
    <t>Gilcrest RE-1</t>
  </si>
  <si>
    <t>Keenesburg RE-3J</t>
  </si>
  <si>
    <t>Windsor RE-4</t>
  </si>
  <si>
    <t>Milliken Middle School</t>
  </si>
  <si>
    <t>University High School</t>
  </si>
  <si>
    <t>Jefferson Junior &amp; Senior High School (Greeley)</t>
  </si>
  <si>
    <t>Greeley CTE Center</t>
  </si>
  <si>
    <t>Platte Valley Middle School</t>
  </si>
  <si>
    <t>Weld County RE-8</t>
  </si>
  <si>
    <t>Briggsdale RE-10J</t>
  </si>
  <si>
    <t>Prairie RE-11J</t>
  </si>
  <si>
    <t>Pawnee Junior-Senior High School</t>
  </si>
  <si>
    <t>Idalia Jr-Sr High School</t>
  </si>
  <si>
    <t>Liberty-Joes High School</t>
  </si>
  <si>
    <t>Colorado Early Colleges - Douglas County</t>
  </si>
  <si>
    <t>The Pinnacle Charter High School</t>
  </si>
  <si>
    <t>510000</t>
  </si>
  <si>
    <t>Health Services/Allied Health/Health Sciences, General  </t>
  </si>
  <si>
    <t>New Legacy Charter High School</t>
  </si>
  <si>
    <t>Consortium Mapping</t>
  </si>
  <si>
    <t>GrantRecipient</t>
  </si>
  <si>
    <t>ReservedGrantFund</t>
  </si>
  <si>
    <t>NonReserveBasicFund</t>
  </si>
  <si>
    <t>TotalFunds</t>
  </si>
  <si>
    <t>IndirectCostRate</t>
  </si>
  <si>
    <t>Total Funds</t>
  </si>
  <si>
    <t>Consortium</t>
  </si>
  <si>
    <t>Littleton Consortium</t>
  </si>
  <si>
    <t>$0.00</t>
  </si>
  <si>
    <t>$86,022.00</t>
  </si>
  <si>
    <t>5.00%</t>
  </si>
  <si>
    <t>$414,736.00</t>
  </si>
  <si>
    <t>College Total</t>
  </si>
  <si>
    <t>$625,361.00</t>
  </si>
  <si>
    <t>CAVOC Consortium</t>
  </si>
  <si>
    <t>$45,430.00</t>
  </si>
  <si>
    <t>$101,837.00</t>
  </si>
  <si>
    <t>Consortium Total</t>
  </si>
  <si>
    <t>Colorado Mountain College - Glenwood</t>
  </si>
  <si>
    <t>$181,166.00</t>
  </si>
  <si>
    <t>0.00%</t>
  </si>
  <si>
    <t>$636,808.00</t>
  </si>
  <si>
    <t>$904,905.00</t>
  </si>
  <si>
    <t>Emily Griffith Technical College</t>
  </si>
  <si>
    <t>$426,721.00</t>
  </si>
  <si>
    <t>Otero 31 - Cheraw</t>
  </si>
  <si>
    <t>$1,766,993.00</t>
  </si>
  <si>
    <t>District Total</t>
  </si>
  <si>
    <t>$79,545.00</t>
  </si>
  <si>
    <t>$196,148.00</t>
  </si>
  <si>
    <t>Centennial BOCES Consortium</t>
  </si>
  <si>
    <t>$146,993.00</t>
  </si>
  <si>
    <t>$167,648.00</t>
  </si>
  <si>
    <t>Pickens Technical College</t>
  </si>
  <si>
    <t>$221,589.00</t>
  </si>
  <si>
    <t>$1,734,274.00</t>
  </si>
  <si>
    <t>$1,036,384.00</t>
  </si>
  <si>
    <t>$516,886.00</t>
  </si>
  <si>
    <t>Technical College of the Rockies</t>
  </si>
  <si>
    <t>$52,870.00</t>
  </si>
  <si>
    <t>$370,582.00</t>
  </si>
  <si>
    <t>CMU Tech</t>
  </si>
  <si>
    <t>$594,658.00</t>
  </si>
  <si>
    <t>$278,219.00</t>
  </si>
  <si>
    <t>East Central BOCES Consortium</t>
  </si>
  <si>
    <t>$85,938.00</t>
  </si>
  <si>
    <t>$119,150.00</t>
  </si>
  <si>
    <t>$115,686.00</t>
  </si>
  <si>
    <t>$24,312.00</t>
  </si>
  <si>
    <t>$435,294.00</t>
  </si>
  <si>
    <t>$366,745.00</t>
  </si>
  <si>
    <t>1.55%</t>
  </si>
  <si>
    <t>Big Thompson Valley Consortium</t>
  </si>
  <si>
    <t>$4,505.00</t>
  </si>
  <si>
    <t>$131,780.00</t>
  </si>
  <si>
    <t>4.70%</t>
  </si>
  <si>
    <t>$191,490.00</t>
  </si>
  <si>
    <t>$160,140.00</t>
  </si>
  <si>
    <t>$40,545.00</t>
  </si>
  <si>
    <t>$68,130.00</t>
  </si>
  <si>
    <t>$22,525.00</t>
  </si>
  <si>
    <t>$20,802.00</t>
  </si>
  <si>
    <t>$158,725.00</t>
  </si>
  <si>
    <t>$53,171.00</t>
  </si>
  <si>
    <t>Kit Carson R-23</t>
  </si>
  <si>
    <t>$871,874.00</t>
  </si>
  <si>
    <t>$224,672.00</t>
  </si>
  <si>
    <t>4.25%</t>
  </si>
  <si>
    <t>$85,614.00</t>
  </si>
  <si>
    <t>$57,548.00</t>
  </si>
  <si>
    <t>$281,217.00</t>
  </si>
  <si>
    <t>$134,145.00</t>
  </si>
  <si>
    <t>$105,177.00</t>
  </si>
  <si>
    <t>Southwest Consortium Consortium</t>
  </si>
  <si>
    <t>$81,274.00</t>
  </si>
  <si>
    <t>$118,098.00</t>
  </si>
  <si>
    <t>$56,137.00</t>
  </si>
  <si>
    <t>$42,257.00</t>
  </si>
  <si>
    <t>3.56%</t>
  </si>
  <si>
    <t>$4,506.00</t>
  </si>
  <si>
    <t>$17,429.00</t>
  </si>
  <si>
    <t>High Country Consortium</t>
  </si>
  <si>
    <t>Gunnison Area Consortium</t>
  </si>
  <si>
    <t>$26,781.00</t>
  </si>
  <si>
    <t>$98,619.00</t>
  </si>
  <si>
    <t>$441,215.00</t>
  </si>
  <si>
    <t>$33,727.00</t>
  </si>
  <si>
    <t>$197,583.00</t>
  </si>
  <si>
    <t>$25,100.00</t>
  </si>
  <si>
    <t>Northeast BOCES Consortium</t>
  </si>
  <si>
    <t>Mesa County Consortium</t>
  </si>
  <si>
    <t>$196,956.00</t>
  </si>
  <si>
    <t>$66,564.00</t>
  </si>
  <si>
    <t>Morgan County Consortium</t>
  </si>
  <si>
    <t>$9,010.00</t>
  </si>
  <si>
    <t>$18,815.00</t>
  </si>
  <si>
    <t>$31,172.00</t>
  </si>
  <si>
    <t>$49,555.00</t>
  </si>
  <si>
    <t>$38,803.00</t>
  </si>
  <si>
    <t>Northwest Colorado Boces Consortium</t>
  </si>
  <si>
    <t>$31,535.00</t>
  </si>
  <si>
    <t>$51,080.00</t>
  </si>
  <si>
    <t>Otis R-3 Otis</t>
  </si>
  <si>
    <t>Pikes Peak Regional Consortium</t>
  </si>
  <si>
    <t>$108,198.00</t>
  </si>
  <si>
    <t>$23,066.00</t>
  </si>
  <si>
    <t>4.11%</t>
  </si>
  <si>
    <t>Revere School District (Platte Valley RE-3)</t>
  </si>
  <si>
    <t>$219,629.00</t>
  </si>
  <si>
    <t>Wray RD-2 Wray</t>
  </si>
  <si>
    <t>$74,088.00</t>
  </si>
  <si>
    <t>Yuma 1 Yuma</t>
  </si>
  <si>
    <t>Rio Blanco BOCES Consortium</t>
  </si>
  <si>
    <t>$8,911.00</t>
  </si>
  <si>
    <t>San Juan BOCES Consortium</t>
  </si>
  <si>
    <t>$31,542.00</t>
  </si>
  <si>
    <t>$94,367.00</t>
  </si>
  <si>
    <t>San Luis Valley Consortium</t>
  </si>
  <si>
    <t>$49,566.00</t>
  </si>
  <si>
    <t>$88,676.00</t>
  </si>
  <si>
    <t>$2,669.00</t>
  </si>
  <si>
    <t>South Weld Consortium</t>
  </si>
  <si>
    <t>$9,012.00</t>
  </si>
  <si>
    <t>$37,885.00</t>
  </si>
  <si>
    <t>Southeast BOCES Consortium</t>
  </si>
  <si>
    <t>$36,048.00</t>
  </si>
  <si>
    <t>$16,325.00</t>
  </si>
  <si>
    <t>$18,574.00</t>
  </si>
  <si>
    <t>4.82%</t>
  </si>
  <si>
    <t>TSJC Consortium</t>
  </si>
  <si>
    <t>$42,432.00</t>
  </si>
  <si>
    <t>$232,710.00</t>
  </si>
  <si>
    <t>$40,973.00</t>
  </si>
  <si>
    <t>$24,703.00</t>
  </si>
  <si>
    <t>$24,523.00</t>
  </si>
  <si>
    <t>Colorado Department of Corrections</t>
  </si>
  <si>
    <t>$69,582.00</t>
  </si>
  <si>
    <t>$55,643.00</t>
  </si>
  <si>
    <t>Chaffee R-31</t>
  </si>
  <si>
    <t>Del Norte C-7</t>
  </si>
  <si>
    <t>Mountain Valley RE1</t>
  </si>
  <si>
    <t>Dillinger</t>
  </si>
  <si>
    <t>Slalom</t>
  </si>
  <si>
    <t>DISTRICT No</t>
  </si>
  <si>
    <t>Grant Study Name</t>
  </si>
  <si>
    <t>Grant Study Code</t>
  </si>
  <si>
    <t>Fiscal_Type</t>
  </si>
  <si>
    <t>Fiscal_Type_NEW</t>
  </si>
  <si>
    <t>Fiscal_No</t>
  </si>
  <si>
    <t>district code</t>
  </si>
  <si>
    <t>DISTRICT (CAPS)</t>
  </si>
  <si>
    <t>Fiscal_Name</t>
  </si>
  <si>
    <t>Awarded Amount [Text]</t>
  </si>
  <si>
    <t>Awarded Amount</t>
  </si>
  <si>
    <t>Urban-Suburban (Charter)</t>
  </si>
  <si>
    <t>Charter</t>
  </si>
  <si>
    <t>Calhan Rj-1</t>
  </si>
  <si>
    <t>Y251</t>
  </si>
  <si>
    <t>Colorado Education Initiative</t>
  </si>
  <si>
    <t>Y283</t>
  </si>
  <si>
    <t>Indigo Education Company</t>
  </si>
  <si>
    <t>Round 2</t>
  </si>
  <si>
    <t>Adams County School District 14</t>
  </si>
  <si>
    <t>Round 1</t>
  </si>
  <si>
    <t>Round 3</t>
  </si>
  <si>
    <t>Not Provided</t>
  </si>
  <si>
    <t>West Grand School District</t>
  </si>
  <si>
    <t>Centennial School District R-1</t>
  </si>
  <si>
    <t>Montezuma Cortez School District RE-1</t>
  </si>
  <si>
    <t>St. Vrain Valley Schools</t>
  </si>
  <si>
    <t>Round 4</t>
  </si>
  <si>
    <t>Pueblo School District 60</t>
  </si>
  <si>
    <t>Peyton School District</t>
  </si>
  <si>
    <t>Academy of Advanced Learning and Coperni 2&amp;3</t>
  </si>
  <si>
    <t>Bennett School District 29J</t>
  </si>
  <si>
    <t>Silverton School Districts</t>
  </si>
  <si>
    <t>Montrose County School District RE-1J</t>
  </si>
  <si>
    <t>University Prep Charter School (Denver)</t>
  </si>
  <si>
    <t>Vista Charter School (Montrose)</t>
  </si>
  <si>
    <t>Charter School Innovation Consortium</t>
  </si>
  <si>
    <t>Academy 360 Charter School</t>
  </si>
  <si>
    <t>Boys &amp; Girls Club (Denver)</t>
  </si>
  <si>
    <t>3001</t>
  </si>
  <si>
    <t>Stedman Elementary (Denver)</t>
  </si>
  <si>
    <t>Strive Prep - SMART (Rocky Mtn Prep -Denver)</t>
  </si>
  <si>
    <t>Not Applicable (Higher Education)</t>
  </si>
  <si>
    <t>Fort Lewis College</t>
  </si>
  <si>
    <t>Not Applicable (Tribal)</t>
  </si>
  <si>
    <t>Ute Mountain Ute Tribe</t>
  </si>
  <si>
    <t>Adams State University</t>
  </si>
  <si>
    <t>Metro State University of Denver</t>
  </si>
  <si>
    <t>Utes Pass BOCES</t>
  </si>
  <si>
    <t>CareerWise Colorado</t>
  </si>
  <si>
    <t>Morgan County Economic Development Corporation</t>
  </si>
  <si>
    <t>Neurodiversity Works</t>
  </si>
  <si>
    <t>Opportunity Now Colorado Grant Recipients</t>
  </si>
  <si>
    <t>Phase 1</t>
  </si>
  <si>
    <t>Scale Grants</t>
  </si>
  <si>
    <t>Awardee</t>
  </si>
  <si>
    <t>Phase</t>
  </si>
  <si>
    <t>Grantee Type</t>
  </si>
  <si>
    <t>Award Amount:</t>
  </si>
  <si>
    <t>Funding intended to scale evidence-based practices in education and workforce development that meet employer needs</t>
  </si>
  <si>
    <t>District No (formatted as Number)</t>
  </si>
  <si>
    <t>Partner</t>
  </si>
  <si>
    <t>AdvanceEDU</t>
  </si>
  <si>
    <t>Phase I</t>
  </si>
  <si>
    <t>FY23-24 Total Awards by Phase &amp; Grantee Type</t>
  </si>
  <si>
    <t>and increase economic mobility. (Amounts are rounded)</t>
  </si>
  <si>
    <t>Urban</t>
  </si>
  <si>
    <t>BuildStrong Academy of Colorado</t>
  </si>
  <si>
    <t>Sum of Award Amount:</t>
  </si>
  <si>
    <t>Seed Grants</t>
  </si>
  <si>
    <t>Relay Graduate School of Education</t>
  </si>
  <si>
    <t>Phase 2</t>
  </si>
  <si>
    <t>Spur innovation in education to employment and workforce development by creating new partnerships and solutions. (Amounts are rounded)</t>
  </si>
  <si>
    <t>Planning Grants</t>
  </si>
  <si>
    <t>Western States College of Construction</t>
  </si>
  <si>
    <t>Support planning, community and employer research, and partnership development in the research or initial development phase of a program.</t>
  </si>
  <si>
    <t>Arizona State University in partnership with 8 school districts, primarily rural</t>
  </si>
  <si>
    <t>Other Ed</t>
  </si>
  <si>
    <t>Phase 2 Total</t>
  </si>
  <si>
    <t>Summary of Phase 1 Grant Recipients</t>
  </si>
  <si>
    <t>Colorado State University Pueblo</t>
  </si>
  <si>
    <t>Industries Served</t>
  </si>
  <si>
    <t>Grant Type</t>
  </si>
  <si>
    <t>Total Award by Category</t>
  </si>
  <si>
    <t>Family Health West Foundation</t>
  </si>
  <si>
    <t>of grantees serve the priority industries of Educational Services, Health Care and Social Assistance, and Infrastructure,</t>
  </si>
  <si>
    <t>Scale</t>
  </si>
  <si>
    <t>La Plata County Economic Development Alliance</t>
  </si>
  <si>
    <t>Educ</t>
  </si>
  <si>
    <t>of grantees addressing K-12 education, and</t>
  </si>
  <si>
    <t>Seed</t>
  </si>
  <si>
    <t>Northeast Colorado Board of Cooperative Educational Services (BOCES)</t>
  </si>
  <si>
    <t>of grantees addressing early childhood education.</t>
  </si>
  <si>
    <t>Planning</t>
  </si>
  <si>
    <t>Second Chance Center, Inc.</t>
  </si>
  <si>
    <t xml:space="preserve"> of OEDIT regions will be served by funded programs, with a significant amount of funded projects serving rural and rural resort regions with distribution throughout the state</t>
  </si>
  <si>
    <t>Tepeyac Community Health Center</t>
  </si>
  <si>
    <t>Phase I Total</t>
  </si>
  <si>
    <t>Boys &amp; Girls Clubs of the San Luis Valley</t>
  </si>
  <si>
    <t>Build Pagosa Inc.</t>
  </si>
  <si>
    <t>Funding intended to scale evidence-based practices in education and workforce development that meet employer needs and increase economic mobility</t>
  </si>
  <si>
    <t>Center for Employment Opportunities (CEO)</t>
  </si>
  <si>
    <t xml:space="preserve"> (amounts are rounded). Phase two has nine (9) scale grantees with a total funding amount of $21.5 million.</t>
  </si>
  <si>
    <t>Clayton Early Learning</t>
  </si>
  <si>
    <t>Colorado Institute of Family Medicine</t>
  </si>
  <si>
    <t>Spur innovation in education to employment and workforce development by creating new partnerships and solutions (amounts are rounded).</t>
  </si>
  <si>
    <t>Colorado Mountain College Foundation (Fiscal agent on behalf of Colorado Mountain College)</t>
  </si>
  <si>
    <t>Phase two has 21 seed grantees with a total funding amount of $33 million.</t>
  </si>
  <si>
    <t>Colorado Safety-Net Collaborative</t>
  </si>
  <si>
    <t>CrossPurpose</t>
  </si>
  <si>
    <t>Defined, LLC</t>
  </si>
  <si>
    <t xml:space="preserve"> Grants of around $50,000. Phase two has thirteen (13) planning grantees with a total amount of $638,000.</t>
  </si>
  <si>
    <t>Education Strategy Group</t>
  </si>
  <si>
    <t>Energy Resource Colorado</t>
  </si>
  <si>
    <t>La Veta School District RE-2</t>
  </si>
  <si>
    <t>Summary of Phase 2 Grant Recipients</t>
  </si>
  <si>
    <t>Mancos School District RE-6</t>
  </si>
  <si>
    <t>Montessori Collective</t>
  </si>
  <si>
    <t xml:space="preserve">of grantees serve the priority industries of Educational Services, Health Care and Social Assistance, and Infrastructure, </t>
  </si>
  <si>
    <t>Morgan County School District</t>
  </si>
  <si>
    <t>of grantees address emerging state priorities such as Quantum, Advanced Manufacturing, Green Energy, and Broadband, and</t>
  </si>
  <si>
    <t>Mountain Family Health Centers</t>
  </si>
  <si>
    <t>of grantees serve Healthcare</t>
  </si>
  <si>
    <t>National Institute for Medical Assistant Advancement, Inc.</t>
  </si>
  <si>
    <t xml:space="preserve">Grant recipients represent 190 businesses and 218 education partners in 17 industries, with nearly half of the funding supporting rural communities.
Collectively, Phase 2 grant recipients are projected to train thousands of Coloradans in new skills and place more than 6,500 in new, good-paying jobs. Across Phase 1 and Phase 2 grant recipients, Opportunity Now Colorado’s 89 total grant recipients are projected to serve 20,000 Coloradans over the next 3 years. </t>
  </si>
  <si>
    <t>New America College</t>
  </si>
  <si>
    <t>9045</t>
  </si>
  <si>
    <t>Public Education &amp; Business Coalition</t>
  </si>
  <si>
    <t>SkillUp Coalition</t>
  </si>
  <si>
    <t>Southwest Colorado Education Collaborative</t>
  </si>
  <si>
    <t>TASCC LLC.</t>
  </si>
  <si>
    <t>Teach by Tech, Inc</t>
  </si>
  <si>
    <t>The Grand Junction Area Chamber of Commerce</t>
  </si>
  <si>
    <t>Treeline Pass (TLP)</t>
  </si>
  <si>
    <t>Western Colorado University</t>
  </si>
  <si>
    <t>YouthPower365</t>
  </si>
  <si>
    <t>Zivaro, Inc</t>
  </si>
  <si>
    <t>Coorstek</t>
  </si>
  <si>
    <t>The Attainment Network</t>
  </si>
  <si>
    <t>Associated General Contractors of Colorado (AGC)</t>
  </si>
  <si>
    <t>Mile High Early Learning</t>
  </si>
  <si>
    <t>ActivateWork</t>
  </si>
  <si>
    <t>Public Education &amp; Business Coalition (PEBC)</t>
  </si>
  <si>
    <t>Innosphere Ventures</t>
  </si>
  <si>
    <t>University of Colorado Denver</t>
  </si>
  <si>
    <t>Emergent Campus LLC</t>
  </si>
  <si>
    <t>SparkFun Electronics</t>
  </si>
  <si>
    <t>Yampa Valley Partnership for Students, Stewardship &amp; Sustainability (YVPS3)</t>
  </si>
  <si>
    <t>9060</t>
  </si>
  <si>
    <t>Denver School of Science and Technology (DSST)</t>
  </si>
  <si>
    <t>Intermountain Health (IHC Health Services, Inc.)</t>
  </si>
  <si>
    <t>Colorado Mesa University Tech</t>
  </si>
  <si>
    <t>Denver Economic Development &amp; Opportunity (DEDO)</t>
  </si>
  <si>
    <t>African-American Trade Association</t>
  </si>
  <si>
    <t>Apex Energy USA</t>
  </si>
  <si>
    <t>Community College of Denver (CCD)</t>
  </si>
  <si>
    <t>Southwest Colorado Mental Health Center, Inc Dba Axis Health System</t>
  </si>
  <si>
    <t>Colorado Community College System (CCCS)</t>
  </si>
  <si>
    <t>Microchip Technology</t>
  </si>
  <si>
    <t>La Raza Services, Inc. Dba Servicios de La Raza</t>
  </si>
  <si>
    <t>Banner Health of Colorado via the Banner Health Foundation</t>
  </si>
  <si>
    <t>Skill Distillery</t>
  </si>
  <si>
    <t>Joint Initiatives for Youth and Families (JI)</t>
  </si>
  <si>
    <t>Youthentity</t>
  </si>
  <si>
    <t>Comfort Home Healthcare, LLC</t>
  </si>
  <si>
    <t>Small Business Majority Foundation, Inc.</t>
  </si>
  <si>
    <t>PBS12</t>
  </si>
  <si>
    <t>Peak Education</t>
  </si>
  <si>
    <t>Energy Efficiency Business Coalition (EEBC)</t>
  </si>
  <si>
    <t>Goodwill of Colorado</t>
  </si>
  <si>
    <t>The Village Institute</t>
  </si>
  <si>
    <t>Colorado State University (CSU)</t>
  </si>
  <si>
    <t>Medecipher, Inc.</t>
  </si>
  <si>
    <t>Fort Collins Area Chamber of Commerce</t>
  </si>
  <si>
    <t>Turing School of Software &amp; Design</t>
  </si>
  <si>
    <t>Larimer County Economic &amp; Workforce Development</t>
  </si>
  <si>
    <t>3456</t>
  </si>
  <si>
    <t>'BLANK'</t>
  </si>
  <si>
    <t>Colorado Department of Education - Facilities Unit</t>
  </si>
  <si>
    <t>'Blank'</t>
  </si>
  <si>
    <t>District Wide</t>
  </si>
  <si>
    <t>8102</t>
  </si>
  <si>
    <t>CMHI, Pueblo</t>
  </si>
  <si>
    <t>8103</t>
  </si>
  <si>
    <t>Department of Corrections</t>
  </si>
  <si>
    <t>8104</t>
  </si>
  <si>
    <t>Division of Youth Services</t>
  </si>
  <si>
    <t>8041</t>
  </si>
  <si>
    <t>Global Village Charter Collaborative</t>
  </si>
  <si>
    <t>8042</t>
  </si>
  <si>
    <t>Charter Choice Collaborative</t>
  </si>
  <si>
    <t>0657</t>
  </si>
  <si>
    <t>Academy of Arts and Knowledge Elementary</t>
  </si>
  <si>
    <t>0015</t>
  </si>
  <si>
    <t>0075</t>
  </si>
  <si>
    <t>Durango</t>
  </si>
  <si>
    <t>0079</t>
  </si>
  <si>
    <t>Lone Tree</t>
  </si>
  <si>
    <t xml:space="preserve">Ascent Classical Academy of Douglas County </t>
  </si>
  <si>
    <t>2905</t>
  </si>
  <si>
    <t>Grand Junction</t>
  </si>
  <si>
    <t>Ascent Classical Academy of Grand Junction</t>
  </si>
  <si>
    <t>1005</t>
  </si>
  <si>
    <t xml:space="preserve">Ascent Classical Academy of Northern Colorado </t>
  </si>
  <si>
    <t>2904</t>
  </si>
  <si>
    <t>Brighton</t>
  </si>
  <si>
    <t>Ascent Classical Academy of Northern Denver</t>
  </si>
  <si>
    <t>0493</t>
  </si>
  <si>
    <t>Axis International Academy</t>
  </si>
  <si>
    <t>1279</t>
  </si>
  <si>
    <t>1633</t>
  </si>
  <si>
    <t>1795</t>
  </si>
  <si>
    <t xml:space="preserve">Colorado Early Colleges Colorado Springs </t>
  </si>
  <si>
    <t>2196</t>
  </si>
  <si>
    <t xml:space="preserve">Colorado Early Colleges Douglas County </t>
  </si>
  <si>
    <t>2067</t>
  </si>
  <si>
    <t>9677</t>
  </si>
  <si>
    <t>Colorado Early Colleges Homeschool Academy</t>
  </si>
  <si>
    <t>9679</t>
  </si>
  <si>
    <t xml:space="preserve">Colorado Early Colleges Online Campus </t>
  </si>
  <si>
    <t>1387</t>
  </si>
  <si>
    <t>Windsor</t>
  </si>
  <si>
    <t>3326</t>
  </si>
  <si>
    <t>Colorado International Language Academy</t>
  </si>
  <si>
    <t>1505</t>
  </si>
  <si>
    <t>1791</t>
  </si>
  <si>
    <t>Colorado Springs Charter Academy</t>
  </si>
  <si>
    <t>1882</t>
  </si>
  <si>
    <t>Commerce City</t>
  </si>
  <si>
    <t>Community Leadership Academy</t>
  </si>
  <si>
    <t>1371</t>
  </si>
  <si>
    <t>Coperni 3</t>
  </si>
  <si>
    <t>Crown Pointe Charter Academy</t>
  </si>
  <si>
    <t>2837</t>
  </si>
  <si>
    <t>Arvada</t>
  </si>
  <si>
    <t>3513</t>
  </si>
  <si>
    <t>Early Learning Center at New Legacy Charter School</t>
  </si>
  <si>
    <t>3439</t>
  </si>
  <si>
    <t>Thornton</t>
  </si>
  <si>
    <t>Global Village Academy - North</t>
  </si>
  <si>
    <t>3393</t>
  </si>
  <si>
    <t>Golden</t>
  </si>
  <si>
    <t>0655</t>
  </si>
  <si>
    <t>High Point Academy</t>
  </si>
  <si>
    <t>5313</t>
  </si>
  <si>
    <t>Towaoc</t>
  </si>
  <si>
    <t>Kwiyagat Community Academy</t>
  </si>
  <si>
    <t>5957</t>
  </si>
  <si>
    <t>Montessori del Mundo Charter School</t>
  </si>
  <si>
    <t>5845</t>
  </si>
  <si>
    <t>Fruita</t>
  </si>
  <si>
    <t>Monument View Montessori Charter School</t>
  </si>
  <si>
    <t>5453</t>
  </si>
  <si>
    <t>Mountain Middle School</t>
  </si>
  <si>
    <t>5851</t>
  </si>
  <si>
    <t>Mountain Song Community School</t>
  </si>
  <si>
    <t>6219</t>
  </si>
  <si>
    <t>6266</t>
  </si>
  <si>
    <t>5499</t>
  </si>
  <si>
    <t>Prospect Academy</t>
  </si>
  <si>
    <t>7278</t>
  </si>
  <si>
    <t>Ricardo Flores Magon Academy</t>
  </si>
  <si>
    <t>7512</t>
  </si>
  <si>
    <t>Carbondale</t>
  </si>
  <si>
    <t>Ross Montessori School</t>
  </si>
  <si>
    <t>8061</t>
  </si>
  <si>
    <t>Salida</t>
  </si>
  <si>
    <t>Salida Montessori Charter School</t>
  </si>
  <si>
    <t>5423</t>
  </si>
  <si>
    <t>Steamboat Springs</t>
  </si>
  <si>
    <t>Steamboat Montessori</t>
  </si>
  <si>
    <t>0653</t>
  </si>
  <si>
    <t>Avon/Gypsum</t>
  </si>
  <si>
    <t>Stone Creek School</t>
  </si>
  <si>
    <t>6914</t>
  </si>
  <si>
    <t>Federal Heights</t>
  </si>
  <si>
    <t>8825</t>
  </si>
  <si>
    <t>9037</t>
  </si>
  <si>
    <t>9040</t>
  </si>
  <si>
    <t>Victory Preparatory Academy Middle State Charter School</t>
  </si>
  <si>
    <t>9596</t>
  </si>
  <si>
    <t>Wildflower Montessori Public Schools of Colorado Aur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_(&quot;$&quot;* #,##0_);_(&quot;$&quot;* \(#,##0\);_(&quot;$&quot;* &quot;-&quot;??_);_(@_)"/>
    <numFmt numFmtId="166" formatCode="_(* #,##0_);_(* \(#,##0\);_(* &quot;-&quot;??_);_(@_)"/>
    <numFmt numFmtId="167" formatCode="0.000%"/>
    <numFmt numFmtId="168" formatCode="#,##0.0_);\(#,##0.0\)"/>
    <numFmt numFmtId="169" formatCode="0.0"/>
    <numFmt numFmtId="170" formatCode="_(* #,##0.0_);_(* \(#,##0.0\);_(* &quot;-&quot;??_);_(@_)"/>
    <numFmt numFmtId="171" formatCode="0.0%"/>
    <numFmt numFmtId="172" formatCode="0000"/>
    <numFmt numFmtId="173" formatCode="&quot;$&quot;#,##0.00"/>
    <numFmt numFmtId="174" formatCode="_(* #,##0.0_);_(* \(#,##0.0\);_(* &quot;-&quot;?_);_(@_)"/>
    <numFmt numFmtId="175" formatCode="&quot;$&quot;#,##0"/>
    <numFmt numFmtId="176" formatCode="0.000"/>
    <numFmt numFmtId="177" formatCode="0.0000"/>
    <numFmt numFmtId="178" formatCode="000000"/>
    <numFmt numFmtId="179" formatCode="#,##0.000_);[Red]\(#,##0.000\)"/>
    <numFmt numFmtId="180" formatCode="_(&quot;$&quot;* #,##0.0000_);_(&quot;$&quot;* \(#,##0.0000\);_(&quot;$&quot;* &quot;-&quot;??_);_(@_)"/>
    <numFmt numFmtId="181" formatCode="0.000000"/>
    <numFmt numFmtId="182" formatCode="_(&quot;$&quot;* #,##0.0000000_);_(&quot;$&quot;* \(#,##0.0000000\);_(&quot;$&quot;* &quot;-&quot;??_);_(@_)"/>
    <numFmt numFmtId="183" formatCode="0.0000000000"/>
  </numFmts>
  <fonts count="214">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1"/>
      <color theme="1"/>
      <name val="Calibri"/>
      <family val="2"/>
      <scheme val="minor"/>
    </font>
    <font>
      <sz val="12"/>
      <name val="Arial"/>
      <family val="2"/>
    </font>
    <font>
      <sz val="10"/>
      <color theme="1"/>
      <name val="Calibri"/>
      <family val="2"/>
      <scheme val="minor"/>
    </font>
    <font>
      <sz val="10"/>
      <name val="Calibri"/>
      <family val="2"/>
      <scheme val="minor"/>
    </font>
    <font>
      <b/>
      <sz val="11"/>
      <color theme="1"/>
      <name val="Calibri"/>
      <family val="2"/>
      <scheme val="minor"/>
    </font>
    <font>
      <b/>
      <sz val="10"/>
      <color theme="1"/>
      <name val="Calibri"/>
      <family val="2"/>
      <scheme val="minor"/>
    </font>
    <font>
      <b/>
      <sz val="8"/>
      <color theme="1"/>
      <name val="Calibri"/>
      <family val="2"/>
      <scheme val="minor"/>
    </font>
    <font>
      <b/>
      <sz val="7"/>
      <color theme="1"/>
      <name val="Calibri"/>
      <family val="2"/>
      <scheme val="minor"/>
    </font>
    <font>
      <sz val="14"/>
      <color theme="1"/>
      <name val="Arial"/>
      <family val="2"/>
    </font>
    <font>
      <b/>
      <sz val="11"/>
      <color rgb="FFFF0000"/>
      <name val="Calibri"/>
      <family val="2"/>
      <scheme val="minor"/>
    </font>
    <font>
      <b/>
      <sz val="11"/>
      <name val="Calibri"/>
      <family val="2"/>
      <scheme val="minor"/>
    </font>
    <font>
      <sz val="10"/>
      <color indexed="8"/>
      <name val="Arial"/>
      <family val="2"/>
    </font>
    <font>
      <sz val="11"/>
      <color indexed="8"/>
      <name val="Calibri"/>
      <family val="2"/>
    </font>
    <font>
      <b/>
      <sz val="11"/>
      <color indexed="8"/>
      <name val="Calibri"/>
      <family val="2"/>
    </font>
    <font>
      <b/>
      <sz val="10"/>
      <name val="Gadugi"/>
      <family val="2"/>
    </font>
    <font>
      <sz val="12"/>
      <name val="Arial"/>
      <family val="2"/>
    </font>
    <font>
      <b/>
      <sz val="11"/>
      <name val="Arial"/>
      <family val="2"/>
    </font>
    <font>
      <sz val="10"/>
      <name val="Arial"/>
      <family val="2"/>
    </font>
    <font>
      <b/>
      <sz val="9"/>
      <color indexed="81"/>
      <name val="Tahoma"/>
      <family val="2"/>
    </font>
    <font>
      <sz val="9"/>
      <color indexed="81"/>
      <name val="Tahoma"/>
      <family val="2"/>
    </font>
    <font>
      <sz val="10"/>
      <color rgb="FF000000"/>
      <name val="Times New Roman"/>
      <family val="1"/>
    </font>
    <font>
      <sz val="10"/>
      <color rgb="FF000000"/>
      <name val="Calibri"/>
      <family val="2"/>
      <scheme val="minor"/>
    </font>
    <font>
      <sz val="11"/>
      <name val="Calibri"/>
      <family val="2"/>
      <scheme val="minor"/>
    </font>
    <font>
      <i/>
      <sz val="11"/>
      <color theme="1"/>
      <name val="Calibri"/>
      <family val="2"/>
      <scheme val="minor"/>
    </font>
    <font>
      <b/>
      <sz val="11"/>
      <color theme="1"/>
      <name val="Calibri"/>
      <family val="2"/>
    </font>
    <font>
      <sz val="11"/>
      <color rgb="FF000000"/>
      <name val="Calibri"/>
      <family val="2"/>
      <scheme val="minor"/>
    </font>
    <font>
      <sz val="12"/>
      <name val="Calibri"/>
      <family val="2"/>
    </font>
    <font>
      <sz val="11"/>
      <color theme="1"/>
      <name val="Calibri"/>
      <family val="2"/>
    </font>
    <font>
      <b/>
      <sz val="11"/>
      <name val="Calibri"/>
      <family val="2"/>
    </font>
    <font>
      <sz val="11"/>
      <name val="Calibri"/>
      <family val="2"/>
    </font>
    <font>
      <sz val="11"/>
      <color rgb="FF000000"/>
      <name val="Calibri"/>
      <family val="2"/>
    </font>
    <font>
      <b/>
      <sz val="14"/>
      <color theme="1"/>
      <name val="Calibri"/>
      <family val="2"/>
      <scheme val="minor"/>
    </font>
    <font>
      <sz val="12"/>
      <color rgb="FF000000"/>
      <name val="Calibri"/>
      <family val="2"/>
      <scheme val="minor"/>
    </font>
    <font>
      <b/>
      <sz val="11"/>
      <color rgb="FF000000"/>
      <name val="Calibri"/>
      <family val="2"/>
      <scheme val="minor"/>
    </font>
    <font>
      <b/>
      <sz val="12"/>
      <color rgb="FF000000"/>
      <name val="Calibri"/>
      <family val="2"/>
    </font>
    <font>
      <sz val="8"/>
      <name val="Calibri"/>
      <family val="2"/>
      <scheme val="minor"/>
    </font>
    <font>
      <b/>
      <sz val="14"/>
      <color rgb="FFFFFF00"/>
      <name val="Calibri"/>
      <family val="2"/>
    </font>
    <font>
      <sz val="11"/>
      <color rgb="FFFFFF00"/>
      <name val="Calibri"/>
      <family val="2"/>
    </font>
    <font>
      <b/>
      <sz val="14"/>
      <color theme="2" tint="-0.749992370372631"/>
      <name val="Calibri"/>
      <family val="2"/>
    </font>
    <font>
      <sz val="11"/>
      <color theme="2" tint="-0.749992370372631"/>
      <name val="Calibri"/>
      <family val="2"/>
    </font>
    <font>
      <b/>
      <sz val="12"/>
      <color theme="2" tint="-0.749992370372631"/>
      <name val="Calibri"/>
      <family val="2"/>
      <scheme val="minor"/>
    </font>
    <font>
      <b/>
      <sz val="12"/>
      <color rgb="FFFFFF00"/>
      <name val="Calibri"/>
      <family val="2"/>
      <scheme val="minor"/>
    </font>
    <font>
      <sz val="10"/>
      <color theme="1"/>
      <name val="Calibri"/>
      <family val="2"/>
    </font>
    <font>
      <strike/>
      <sz val="11"/>
      <name val="Calibri"/>
      <family val="2"/>
    </font>
    <font>
      <sz val="8"/>
      <color theme="1"/>
      <name val="Calibri"/>
      <family val="2"/>
      <scheme val="minor"/>
    </font>
    <font>
      <b/>
      <sz val="14"/>
      <color rgb="FF000000"/>
      <name val="Aptos"/>
      <family val="2"/>
    </font>
    <font>
      <sz val="12"/>
      <color theme="1"/>
      <name val="Calibri"/>
      <family val="2"/>
      <scheme val="minor"/>
    </font>
    <font>
      <sz val="10"/>
      <color theme="1"/>
      <name val="Arial"/>
      <family val="2"/>
    </font>
    <font>
      <u/>
      <sz val="11"/>
      <color theme="10"/>
      <name val="Calibri"/>
      <family val="2"/>
      <scheme val="minor"/>
    </font>
    <font>
      <sz val="11"/>
      <color theme="0"/>
      <name val="Calibri"/>
      <family val="2"/>
      <scheme val="minor"/>
    </font>
    <font>
      <sz val="11"/>
      <name val="Arial"/>
      <family val="2"/>
    </font>
    <font>
      <b/>
      <sz val="10"/>
      <name val="Arial"/>
      <family val="2"/>
    </font>
    <font>
      <b/>
      <sz val="14"/>
      <name val="Calibri"/>
      <family val="2"/>
      <scheme val="minor"/>
    </font>
    <font>
      <b/>
      <sz val="12"/>
      <color theme="1"/>
      <name val="Calibri"/>
      <family val="2"/>
      <scheme val="minor"/>
    </font>
    <font>
      <sz val="10"/>
      <name val="Tahoma"/>
      <family val="2"/>
    </font>
    <font>
      <sz val="9"/>
      <name val="Tahoma"/>
      <family val="2"/>
    </font>
    <font>
      <b/>
      <u/>
      <sz val="9"/>
      <name val="Tahoma"/>
      <family val="2"/>
    </font>
    <font>
      <b/>
      <sz val="10"/>
      <name val="Tahoma"/>
      <family val="2"/>
    </font>
    <font>
      <sz val="10"/>
      <color theme="1"/>
      <name val="Tahoma"/>
      <family val="2"/>
    </font>
    <font>
      <sz val="12"/>
      <color theme="0"/>
      <name val="Calibri"/>
      <family val="2"/>
      <scheme val="minor"/>
    </font>
    <font>
      <sz val="10"/>
      <color theme="0"/>
      <name val="Arial"/>
      <family val="2"/>
    </font>
    <font>
      <u/>
      <sz val="11"/>
      <color theme="10"/>
      <name val="Calibri"/>
      <family val="2"/>
    </font>
    <font>
      <b/>
      <sz val="11"/>
      <color theme="0"/>
      <name val="Calibri"/>
      <family val="2"/>
      <scheme val="minor"/>
    </font>
    <font>
      <b/>
      <sz val="14"/>
      <color rgb="FF000000"/>
      <name val="Calibri"/>
      <family val="2"/>
      <scheme val="minor"/>
    </font>
    <font>
      <b/>
      <sz val="11"/>
      <color theme="0" tint="-4.9989318521683403E-2"/>
      <name val="Calibri"/>
      <family val="2"/>
    </font>
    <font>
      <b/>
      <sz val="11"/>
      <color rgb="FFFFFFFF"/>
      <name val="Calibri"/>
      <family val="2"/>
    </font>
    <font>
      <sz val="10"/>
      <color rgb="FFFF0000"/>
      <name val="Arial"/>
      <family val="2"/>
    </font>
    <font>
      <sz val="10"/>
      <color rgb="FFEA4335"/>
      <name val="Arial"/>
      <family val="2"/>
    </font>
    <font>
      <b/>
      <sz val="10"/>
      <color theme="1"/>
      <name val="Arial"/>
      <family val="2"/>
    </font>
    <font>
      <b/>
      <i/>
      <sz val="14"/>
      <color theme="8" tint="0.79998168889431442"/>
      <name val="Calibri"/>
      <family val="2"/>
      <scheme val="minor"/>
    </font>
    <font>
      <u/>
      <sz val="11"/>
      <color theme="9" tint="-0.249977111117893"/>
      <name val="Calibri"/>
      <family val="2"/>
      <scheme val="minor"/>
    </font>
    <font>
      <b/>
      <sz val="12"/>
      <color theme="9" tint="-0.249977111117893"/>
      <name val="Calibri"/>
      <family val="2"/>
      <scheme val="minor"/>
    </font>
    <font>
      <b/>
      <sz val="12"/>
      <color theme="0"/>
      <name val="Calibri"/>
      <family val="2"/>
      <scheme val="minor"/>
    </font>
    <font>
      <b/>
      <sz val="12"/>
      <name val="Calibri"/>
      <family val="2"/>
      <scheme val="minor"/>
    </font>
    <font>
      <b/>
      <sz val="14"/>
      <color theme="0" tint="-4.9989318521683403E-2"/>
      <name val="Calibri"/>
      <family val="2"/>
    </font>
    <font>
      <b/>
      <sz val="12"/>
      <color theme="0" tint="-4.9989318521683403E-2"/>
      <name val="Calibri"/>
      <family val="2"/>
      <scheme val="minor"/>
    </font>
    <font>
      <b/>
      <sz val="16"/>
      <color theme="1"/>
      <name val="Calibri"/>
      <family val="2"/>
    </font>
    <font>
      <u/>
      <sz val="11"/>
      <color rgb="FFFFFF00"/>
      <name val="Calibri"/>
      <family val="2"/>
      <scheme val="minor"/>
    </font>
    <font>
      <u/>
      <sz val="11"/>
      <name val="Calibri"/>
      <family val="2"/>
      <scheme val="minor"/>
    </font>
    <font>
      <u/>
      <sz val="11"/>
      <color theme="0" tint="-4.9989318521683403E-2"/>
      <name val="Calibri"/>
      <family val="2"/>
      <scheme val="minor"/>
    </font>
    <font>
      <u/>
      <sz val="11"/>
      <color theme="0"/>
      <name val="Calibri"/>
      <family val="2"/>
      <scheme val="minor"/>
    </font>
    <font>
      <b/>
      <sz val="14"/>
      <color theme="9" tint="-0.249977111117893"/>
      <name val="Calibri"/>
      <family val="2"/>
      <scheme val="minor"/>
    </font>
    <font>
      <sz val="14"/>
      <color theme="9" tint="-0.249977111117893"/>
      <name val="Calibri"/>
      <family val="2"/>
      <scheme val="minor"/>
    </font>
    <font>
      <sz val="11"/>
      <color rgb="FFFF0000"/>
      <name val="Calibri"/>
      <family val="2"/>
      <scheme val="minor"/>
    </font>
    <font>
      <b/>
      <u/>
      <sz val="18"/>
      <color theme="1"/>
      <name val="Aptos Narrow"/>
      <family val="2"/>
    </font>
    <font>
      <i/>
      <sz val="14"/>
      <color theme="1"/>
      <name val="Aptos Narrow"/>
      <family val="2"/>
    </font>
    <font>
      <sz val="11"/>
      <color indexed="8"/>
      <name val="Calibri"/>
      <family val="2"/>
      <scheme val="minor"/>
    </font>
    <font>
      <sz val="8"/>
      <color rgb="FF001D35"/>
      <name val="Arial"/>
      <family val="2"/>
    </font>
    <font>
      <sz val="8"/>
      <color rgb="FF1F1F1F"/>
      <name val="Arial"/>
      <family val="2"/>
    </font>
    <font>
      <b/>
      <sz val="12"/>
      <color rgb="FF333333"/>
      <name val="Arial"/>
      <family val="2"/>
    </font>
    <font>
      <b/>
      <sz val="14"/>
      <color theme="1"/>
      <name val="Aptos"/>
      <family val="2"/>
    </font>
    <font>
      <b/>
      <i/>
      <sz val="11"/>
      <color rgb="FF000000"/>
      <name val="Calibri"/>
      <family val="2"/>
    </font>
    <font>
      <b/>
      <sz val="11"/>
      <color rgb="FFFFFF99"/>
      <name val="Calibri"/>
      <family val="2"/>
      <scheme val="minor"/>
    </font>
    <font>
      <b/>
      <sz val="10"/>
      <color rgb="FF000000"/>
      <name val="Times New Roman"/>
      <family val="1"/>
    </font>
    <font>
      <b/>
      <sz val="12"/>
      <color theme="0"/>
      <name val="Calibri"/>
      <family val="2"/>
    </font>
    <font>
      <u/>
      <sz val="12"/>
      <color theme="10"/>
      <name val="Calibri"/>
      <family val="2"/>
      <scheme val="minor"/>
    </font>
    <font>
      <b/>
      <i/>
      <sz val="11"/>
      <color theme="0"/>
      <name val="Calibri"/>
      <family val="2"/>
    </font>
    <font>
      <b/>
      <sz val="11"/>
      <color theme="0"/>
      <name val="Calibri"/>
      <family val="2"/>
    </font>
    <font>
      <i/>
      <sz val="11"/>
      <color theme="1"/>
      <name val="Calibri"/>
      <family val="2"/>
    </font>
    <font>
      <b/>
      <sz val="11"/>
      <color rgb="FF666666"/>
      <name val="Calibri"/>
      <family val="2"/>
    </font>
    <font>
      <sz val="11"/>
      <color rgb="FF666666"/>
      <name val="Calibri"/>
      <family val="2"/>
    </font>
    <font>
      <b/>
      <sz val="10"/>
      <color rgb="FF000000"/>
      <name val="Calibri"/>
      <family val="2"/>
      <scheme val="minor"/>
    </font>
    <font>
      <b/>
      <sz val="11"/>
      <color theme="4" tint="-0.499984740745262"/>
      <name val="Calibri"/>
      <family val="2"/>
      <scheme val="minor"/>
    </font>
    <font>
      <b/>
      <sz val="10"/>
      <color theme="4" tint="-0.499984740745262"/>
      <name val="Calibri"/>
      <family val="2"/>
      <scheme val="minor"/>
    </font>
    <font>
      <b/>
      <sz val="10"/>
      <name val="Calibri"/>
      <family val="2"/>
      <scheme val="minor"/>
    </font>
    <font>
      <sz val="10"/>
      <name val="Calibri"/>
      <family val="2"/>
    </font>
    <font>
      <sz val="8"/>
      <name val="Gadugi"/>
      <family val="2"/>
    </font>
    <font>
      <i/>
      <sz val="11"/>
      <color rgb="FF7F7F7F"/>
      <name val="Calibri"/>
      <family val="2"/>
      <scheme val="minor"/>
    </font>
    <font>
      <b/>
      <sz val="14"/>
      <color theme="0"/>
      <name val="Calibri"/>
      <family val="2"/>
      <scheme val="minor"/>
    </font>
    <font>
      <u/>
      <sz val="10"/>
      <color theme="10"/>
      <name val="Times New Roman"/>
      <family val="1"/>
    </font>
    <font>
      <b/>
      <sz val="10"/>
      <color theme="0"/>
      <name val="Calibri"/>
      <family val="2"/>
      <scheme val="minor"/>
    </font>
    <font>
      <sz val="11"/>
      <color rgb="FF006100"/>
      <name val="Calibri"/>
      <family val="2"/>
      <scheme val="minor"/>
    </font>
    <font>
      <sz val="11"/>
      <color rgb="FF002060"/>
      <name val="Calibri"/>
      <family val="2"/>
    </font>
    <font>
      <i/>
      <sz val="11"/>
      <color rgb="FFFF0000"/>
      <name val="Calibri"/>
      <family val="2"/>
      <scheme val="minor"/>
    </font>
    <font>
      <b/>
      <sz val="12"/>
      <color rgb="FFFFFFFF"/>
      <name val="Calibri"/>
      <family val="2"/>
    </font>
    <font>
      <sz val="10"/>
      <color theme="1"/>
      <name val="Times New Roman"/>
      <family val="1"/>
    </font>
    <font>
      <sz val="10"/>
      <color rgb="FFFF0000"/>
      <name val="Calibri (Body)"/>
    </font>
    <font>
      <b/>
      <sz val="12"/>
      <name val="Calibri"/>
      <family val="2"/>
    </font>
    <font>
      <b/>
      <sz val="10"/>
      <color rgb="FFFFFFFF"/>
      <name val="Calibri"/>
      <family val="2"/>
      <scheme val="minor"/>
    </font>
    <font>
      <sz val="10"/>
      <color theme="1"/>
      <name val="Times New Roman"/>
      <family val="1"/>
      <charset val="204"/>
    </font>
    <font>
      <sz val="11"/>
      <color theme="1"/>
      <name val="Aptos Narrow Body"/>
    </font>
    <font>
      <i/>
      <sz val="11"/>
      <color theme="1"/>
      <name val="Aptos Narrow Body"/>
    </font>
    <font>
      <sz val="10"/>
      <color rgb="FF000000"/>
      <name val="Times New Roman"/>
      <family val="1"/>
    </font>
    <font>
      <sz val="10"/>
      <name val="Times New Roman"/>
      <family val="1"/>
    </font>
    <font>
      <u val="double"/>
      <sz val="11"/>
      <color theme="1"/>
      <name val="Calibri"/>
      <family val="2"/>
    </font>
    <font>
      <sz val="10"/>
      <color rgb="FF000000"/>
      <name val="Calibri"/>
      <family val="2"/>
    </font>
    <font>
      <u/>
      <sz val="11"/>
      <color rgb="FF002060"/>
      <name val="Calibri"/>
      <family val="2"/>
    </font>
    <font>
      <b/>
      <sz val="10"/>
      <color theme="0"/>
      <name val="Calibri"/>
      <family val="2"/>
    </font>
    <font>
      <b/>
      <sz val="10"/>
      <color rgb="FF000000"/>
      <name val="Calibri"/>
      <family val="2"/>
    </font>
    <font>
      <sz val="11"/>
      <color theme="8" tint="-0.499984740745262"/>
      <name val="Calibri"/>
      <family val="2"/>
    </font>
    <font>
      <sz val="10"/>
      <color theme="8" tint="-0.499984740745262"/>
      <name val="Calibri"/>
      <family val="2"/>
    </font>
    <font>
      <sz val="8"/>
      <color theme="8" tint="-0.499984740745262"/>
      <name val="Calibri"/>
      <family val="2"/>
    </font>
    <font>
      <b/>
      <sz val="12"/>
      <color theme="8" tint="-0.499984740745262"/>
      <name val="Calibri"/>
      <family val="2"/>
    </font>
    <font>
      <sz val="11"/>
      <color theme="8" tint="-0.499984740745262"/>
      <name val="Calibri"/>
      <family val="2"/>
      <scheme val="minor"/>
    </font>
    <font>
      <sz val="10"/>
      <color rgb="FFFF0000"/>
      <name val="Times New Roman"/>
      <family val="1"/>
    </font>
    <font>
      <i/>
      <sz val="10"/>
      <name val="Times New Roman"/>
      <family val="1"/>
    </font>
    <font>
      <b/>
      <sz val="16"/>
      <color theme="1"/>
      <name val="Calibi"/>
    </font>
    <font>
      <sz val="11"/>
      <color theme="1"/>
      <name val="Calibi"/>
    </font>
    <font>
      <b/>
      <sz val="12"/>
      <color theme="1"/>
      <name val="Calibi"/>
    </font>
    <font>
      <b/>
      <sz val="11"/>
      <name val="Calibi"/>
    </font>
    <font>
      <sz val="10"/>
      <color theme="1"/>
      <name val="Calibi"/>
    </font>
    <font>
      <b/>
      <sz val="11"/>
      <color theme="1"/>
      <name val="Calibi"/>
    </font>
    <font>
      <sz val="10"/>
      <color rgb="FF000000"/>
      <name val="Calibi"/>
    </font>
    <font>
      <i/>
      <sz val="11"/>
      <color rgb="FF7F7F7F"/>
      <name val="Calibi"/>
    </font>
    <font>
      <b/>
      <sz val="12"/>
      <color rgb="FF000000"/>
      <name val="Calibi"/>
    </font>
    <font>
      <sz val="11"/>
      <name val="Calibi"/>
    </font>
    <font>
      <b/>
      <sz val="10"/>
      <name val="Calibi"/>
    </font>
    <font>
      <sz val="10"/>
      <name val="Calibi"/>
    </font>
    <font>
      <b/>
      <sz val="10"/>
      <color theme="0"/>
      <name val="Calibi"/>
    </font>
    <font>
      <sz val="9"/>
      <name val="Calibi"/>
    </font>
    <font>
      <i/>
      <sz val="9"/>
      <name val="Calibi"/>
    </font>
    <font>
      <sz val="11"/>
      <color rgb="FF000000"/>
      <name val="Calibi"/>
    </font>
    <font>
      <b/>
      <sz val="10"/>
      <color rgb="FF000000"/>
      <name val="Calibi"/>
    </font>
    <font>
      <b/>
      <sz val="11"/>
      <color rgb="FF006100"/>
      <name val="Calibri"/>
      <family val="2"/>
      <scheme val="minor"/>
    </font>
    <font>
      <b/>
      <sz val="11"/>
      <color rgb="FF000000"/>
      <name val="Calibri"/>
      <family val="2"/>
    </font>
    <font>
      <sz val="10"/>
      <color rgb="FF002060"/>
      <name val="Calibri"/>
      <family val="2"/>
    </font>
    <font>
      <sz val="11"/>
      <color rgb="FF002060"/>
      <name val="Calibri"/>
      <family val="2"/>
      <scheme val="minor"/>
    </font>
    <font>
      <b/>
      <sz val="11"/>
      <color rgb="FF002060"/>
      <name val="Calibri"/>
      <family val="2"/>
      <scheme val="minor"/>
    </font>
    <font>
      <sz val="11"/>
      <color theme="0"/>
      <name val="Calibri"/>
      <family val="2"/>
    </font>
    <font>
      <i/>
      <sz val="10"/>
      <color rgb="FF000000"/>
      <name val="Calibri"/>
      <family val="2"/>
    </font>
    <font>
      <sz val="9"/>
      <color theme="1"/>
      <name val="Calibri"/>
      <family val="2"/>
      <scheme val="minor"/>
    </font>
    <font>
      <sz val="11"/>
      <color theme="1"/>
      <name val="Symbol"/>
      <family val="1"/>
      <charset val="2"/>
    </font>
    <font>
      <sz val="12"/>
      <name val="Calibri"/>
      <family val="2"/>
      <scheme val="minor"/>
    </font>
    <font>
      <sz val="12"/>
      <color rgb="FF002060"/>
      <name val="Calibri"/>
      <family val="2"/>
      <scheme val="minor"/>
    </font>
    <font>
      <sz val="14"/>
      <color rgb="FF002060"/>
      <name val="Calibri"/>
      <family val="2"/>
      <scheme val="minor"/>
    </font>
    <font>
      <sz val="11"/>
      <color rgb="FF002060"/>
      <name val="Calibri"/>
      <family val="1"/>
      <charset val="2"/>
      <scheme val="minor"/>
    </font>
    <font>
      <b/>
      <sz val="14"/>
      <color rgb="FF002060"/>
      <name val="Calibri"/>
      <family val="2"/>
      <scheme val="minor"/>
    </font>
    <font>
      <sz val="9"/>
      <name val="Calibri"/>
      <family val="2"/>
    </font>
    <font>
      <b/>
      <sz val="12"/>
      <color rgb="FF000000"/>
      <name val="Calibri"/>
      <family val="2"/>
      <scheme val="minor"/>
    </font>
    <font>
      <b/>
      <sz val="10"/>
      <color theme="0" tint="-4.9989318521683403E-2"/>
      <name val="Calibri"/>
      <family val="2"/>
    </font>
    <font>
      <b/>
      <sz val="10"/>
      <color theme="0" tint="-4.9989318521683403E-2"/>
      <name val="Calibri"/>
      <family val="2"/>
      <scheme val="minor"/>
    </font>
    <font>
      <b/>
      <sz val="12"/>
      <name val="Gadugi"/>
      <family val="2"/>
    </font>
    <font>
      <b/>
      <sz val="9"/>
      <name val="Calibri"/>
      <family val="2"/>
    </font>
    <font>
      <sz val="11"/>
      <color theme="1"/>
      <name val="Aptos"/>
      <family val="2"/>
    </font>
    <font>
      <sz val="11"/>
      <color theme="1"/>
      <name val="Avenir Next LT Pro"/>
      <family val="2"/>
    </font>
    <font>
      <b/>
      <sz val="16"/>
      <color rgb="FF000000"/>
      <name val="Calibri"/>
      <family val="2"/>
      <scheme val="minor"/>
    </font>
    <font>
      <sz val="16"/>
      <name val="Calibri"/>
      <family val="2"/>
      <scheme val="minor"/>
    </font>
    <font>
      <b/>
      <sz val="15"/>
      <color theme="0"/>
      <name val="Calibri"/>
      <family val="2"/>
    </font>
    <font>
      <b/>
      <sz val="11"/>
      <color rgb="FF000000"/>
      <name val="Calibi"/>
    </font>
    <font>
      <b/>
      <sz val="16"/>
      <color theme="0"/>
      <name val="Calibri"/>
      <family val="2"/>
      <scheme val="minor"/>
    </font>
    <font>
      <b/>
      <sz val="11"/>
      <color rgb="FFFFFFFF"/>
      <name val="Calibri"/>
      <family val="2"/>
      <scheme val="minor"/>
    </font>
    <font>
      <b/>
      <sz val="12"/>
      <color rgb="FF000000"/>
      <name val="Arial"/>
      <family val="2"/>
    </font>
    <font>
      <sz val="11"/>
      <color rgb="FFFF0000"/>
      <name val="Calibi"/>
    </font>
    <font>
      <b/>
      <sz val="11"/>
      <color rgb="FFFF0000"/>
      <name val="Calibi"/>
    </font>
    <font>
      <i/>
      <sz val="10"/>
      <color rgb="FF000000"/>
      <name val="Calibri"/>
      <family val="2"/>
      <scheme val="minor"/>
    </font>
    <font>
      <b/>
      <sz val="11"/>
      <color rgb="FF00376D"/>
      <name val="Calibri"/>
      <family val="2"/>
      <scheme val="minor"/>
    </font>
    <font>
      <b/>
      <u/>
      <sz val="11"/>
      <color rgb="FF00376D"/>
      <name val="Calibri"/>
      <family val="2"/>
      <scheme val="minor"/>
    </font>
    <font>
      <sz val="22"/>
      <color theme="1"/>
      <name val="Calibri"/>
      <family val="2"/>
      <scheme val="minor"/>
    </font>
    <font>
      <sz val="11"/>
      <color rgb="FF000000"/>
      <name val="Aptos"/>
      <family val="2"/>
    </font>
    <font>
      <b/>
      <sz val="12"/>
      <color theme="1"/>
      <name val="Calibri"/>
      <family val="2"/>
    </font>
    <font>
      <b/>
      <sz val="18"/>
      <color theme="1"/>
      <name val="Calibi"/>
    </font>
    <font>
      <b/>
      <sz val="16"/>
      <name val="Calibi"/>
    </font>
    <font>
      <b/>
      <sz val="11"/>
      <name val="Avenir Next LT Pro"/>
      <family val="2"/>
    </font>
    <font>
      <b/>
      <sz val="11"/>
      <name val="Avenir Next LT Pro"/>
      <family val="1"/>
      <charset val="2"/>
    </font>
    <font>
      <sz val="11"/>
      <name val="Symbol"/>
      <family val="1"/>
      <charset val="2"/>
    </font>
    <font>
      <sz val="11"/>
      <name val="Avenir Next LT Pro"/>
      <family val="2"/>
    </font>
    <font>
      <sz val="11"/>
      <color rgb="FF000000"/>
      <name val="Avenir Next LT Pro"/>
      <family val="2"/>
    </font>
    <font>
      <i/>
      <sz val="11"/>
      <color rgb="FF7F7F7F"/>
      <name val="Avenir Next LT Pro"/>
      <family val="2"/>
    </font>
    <font>
      <b/>
      <sz val="10"/>
      <color theme="1"/>
      <name val="Calibi"/>
    </font>
    <font>
      <b/>
      <i/>
      <sz val="11"/>
      <color rgb="FF000000"/>
      <name val="Calibi"/>
    </font>
    <font>
      <strike/>
      <sz val="11"/>
      <color theme="1"/>
      <name val="Calibi"/>
    </font>
    <font>
      <b/>
      <strike/>
      <sz val="11"/>
      <color rgb="FF000000"/>
      <name val="Calibri"/>
      <family val="2"/>
    </font>
    <font>
      <strike/>
      <sz val="10"/>
      <color rgb="FF000000"/>
      <name val="Calibi"/>
    </font>
    <font>
      <b/>
      <u/>
      <sz val="11"/>
      <color rgb="FFFFFF00"/>
      <name val="Calibri"/>
      <family val="2"/>
      <scheme val="minor"/>
    </font>
    <font>
      <b/>
      <sz val="14"/>
      <name val="Arial"/>
      <family val="2"/>
    </font>
    <font>
      <b/>
      <u/>
      <sz val="11"/>
      <name val="Calibri"/>
      <family val="2"/>
      <scheme val="minor"/>
    </font>
    <font>
      <sz val="11"/>
      <color rgb="FFC00000"/>
      <name val="Calibi"/>
    </font>
    <font>
      <b/>
      <sz val="11"/>
      <color rgb="FFC00000"/>
      <name val="Calibi"/>
    </font>
    <font>
      <b/>
      <sz val="14"/>
      <color rgb="FF000000"/>
      <name val="Calibi"/>
    </font>
    <font>
      <sz val="10"/>
      <color theme="2"/>
      <name val="Calibi"/>
    </font>
  </fonts>
  <fills count="128">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CCFF33"/>
        <bgColor indexed="64"/>
      </patternFill>
    </fill>
    <fill>
      <patternFill patternType="solid">
        <fgColor rgb="FF6CDDDA"/>
        <bgColor indexed="64"/>
      </patternFill>
    </fill>
    <fill>
      <patternFill patternType="solid">
        <fgColor rgb="FFFFE05D"/>
        <bgColor indexed="64"/>
      </patternFill>
    </fill>
    <fill>
      <patternFill patternType="solid">
        <fgColor rgb="FFFF9933"/>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92D050"/>
        <bgColor indexed="64"/>
      </patternFill>
    </fill>
    <fill>
      <patternFill patternType="solid">
        <fgColor indexed="22"/>
        <bgColor indexed="64"/>
      </patternFill>
    </fill>
    <fill>
      <patternFill patternType="solid">
        <fgColor theme="6"/>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7"/>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FFC000"/>
        <bgColor indexed="64"/>
      </patternFill>
    </fill>
    <fill>
      <patternFill patternType="solid">
        <fgColor theme="0" tint="-0.14999847407452621"/>
        <bgColor rgb="FF000000"/>
      </patternFill>
    </fill>
    <fill>
      <patternFill patternType="solid">
        <fgColor rgb="FFDAE9F8"/>
        <bgColor rgb="FF000000"/>
      </patternFill>
    </fill>
    <fill>
      <patternFill patternType="solid">
        <fgColor rgb="FFA6C9EC"/>
        <bgColor rgb="FF000000"/>
      </patternFill>
    </fill>
    <fill>
      <patternFill patternType="solid">
        <fgColor rgb="FFE8E8E8"/>
        <bgColor rgb="FF000000"/>
      </patternFill>
    </fill>
    <fill>
      <patternFill patternType="solid">
        <fgColor rgb="FFF7CBF5"/>
        <bgColor indexed="64"/>
      </patternFill>
    </fill>
    <fill>
      <patternFill patternType="solid">
        <fgColor rgb="FFB6D7A8"/>
        <bgColor indexed="64"/>
      </patternFill>
    </fill>
    <fill>
      <patternFill patternType="solid">
        <fgColor rgb="FFC6E0B4"/>
        <bgColor indexed="64"/>
      </patternFill>
    </fill>
    <fill>
      <patternFill patternType="solid">
        <fgColor rgb="FFFFF2CC"/>
        <bgColor indexed="64"/>
      </patternFill>
    </fill>
    <fill>
      <patternFill patternType="solid">
        <fgColor rgb="FFFFC846"/>
        <bgColor indexed="64"/>
      </patternFill>
    </fill>
    <fill>
      <patternFill patternType="solid">
        <fgColor theme="0" tint="-0.249977111117893"/>
        <bgColor indexed="64"/>
      </patternFill>
    </fill>
    <fill>
      <patternFill patternType="solid">
        <fgColor theme="2"/>
        <bgColor indexed="64"/>
      </patternFill>
    </fill>
    <fill>
      <patternFill patternType="solid">
        <fgColor theme="3" tint="0.749992370372631"/>
        <bgColor indexed="64"/>
      </patternFill>
    </fill>
    <fill>
      <patternFill patternType="solid">
        <fgColor theme="2" tint="-9.9978637043366805E-2"/>
        <bgColor indexed="64"/>
      </patternFill>
    </fill>
    <fill>
      <patternFill patternType="solid">
        <fgColor theme="4" tint="-0.499984740745262"/>
        <bgColor indexed="64"/>
      </patternFill>
    </fill>
    <fill>
      <patternFill patternType="solid">
        <fgColor theme="9"/>
        <bgColor indexed="64"/>
      </patternFill>
    </fill>
    <fill>
      <patternFill patternType="solid">
        <fgColor theme="2" tint="-0.499984740745262"/>
        <bgColor indexed="64"/>
      </patternFill>
    </fill>
    <fill>
      <patternFill patternType="solid">
        <fgColor rgb="FFFF6699"/>
        <bgColor indexed="64"/>
      </patternFill>
    </fill>
    <fill>
      <patternFill patternType="solid">
        <fgColor theme="8"/>
      </patternFill>
    </fill>
    <fill>
      <patternFill patternType="solid">
        <fgColor theme="8" tint="-0.249977111117893"/>
        <bgColor indexed="64"/>
      </patternFill>
    </fill>
    <fill>
      <patternFill patternType="solid">
        <fgColor rgb="FF6D9EEB"/>
        <bgColor rgb="FF6D9EEB"/>
      </patternFill>
    </fill>
    <fill>
      <patternFill patternType="solid">
        <fgColor rgb="FFD9EAD3"/>
        <bgColor rgb="FFD9EAD3"/>
      </patternFill>
    </fill>
    <fill>
      <patternFill patternType="solid">
        <fgColor rgb="FFC9DAF8"/>
        <bgColor rgb="FFC9DAF8"/>
      </patternFill>
    </fill>
    <fill>
      <patternFill patternType="solid">
        <fgColor rgb="FFEAD1DC"/>
        <bgColor rgb="FFEAD1DC"/>
      </patternFill>
    </fill>
    <fill>
      <patternFill patternType="solid">
        <fgColor rgb="FFCFE2F3"/>
        <bgColor rgb="FFCFE2F3"/>
      </patternFill>
    </fill>
    <fill>
      <patternFill patternType="solid">
        <fgColor rgb="FFFFFFFF"/>
        <bgColor rgb="FFFFFFFF"/>
      </patternFill>
    </fill>
    <fill>
      <patternFill patternType="solid">
        <fgColor theme="5"/>
        <bgColor indexed="64"/>
      </patternFill>
    </fill>
    <fill>
      <patternFill patternType="solid">
        <fgColor theme="8" tint="0.39997558519241921"/>
        <bgColor indexed="64"/>
      </patternFill>
    </fill>
    <fill>
      <patternFill patternType="solid">
        <fgColor rgb="FF7030A0"/>
        <bgColor indexed="64"/>
      </patternFill>
    </fill>
    <fill>
      <patternFill patternType="solid">
        <fgColor theme="7" tint="-0.249977111117893"/>
        <bgColor indexed="64"/>
      </patternFill>
    </fill>
    <fill>
      <patternFill patternType="solid">
        <fgColor theme="0" tint="-0.49998474074526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4"/>
        <bgColor indexed="64"/>
      </patternFill>
    </fill>
    <fill>
      <patternFill patternType="solid">
        <fgColor theme="4"/>
        <bgColor rgb="FF000000"/>
      </patternFill>
    </fill>
    <fill>
      <patternFill patternType="solid">
        <fgColor rgb="FFFFFFFF"/>
        <bgColor indexed="64"/>
      </patternFill>
    </fill>
    <fill>
      <patternFill patternType="solid">
        <fgColor theme="6"/>
        <bgColor theme="6"/>
      </patternFill>
    </fill>
    <fill>
      <patternFill patternType="solid">
        <fgColor theme="4" tint="0.39997558519241921"/>
        <bgColor indexed="64"/>
      </patternFill>
    </fill>
    <fill>
      <patternFill patternType="solid">
        <fgColor rgb="FF002060"/>
        <bgColor indexed="64"/>
      </patternFill>
    </fill>
    <fill>
      <patternFill patternType="solid">
        <fgColor theme="2" tint="-9.9978637043366805E-2"/>
        <bgColor theme="4" tint="0.79998168889431442"/>
      </patternFill>
    </fill>
    <fill>
      <patternFill patternType="solid">
        <fgColor theme="4" tint="0.59999389629810485"/>
        <bgColor indexed="64"/>
      </patternFill>
    </fill>
    <fill>
      <patternFill patternType="solid">
        <fgColor theme="1"/>
        <bgColor theme="1"/>
      </patternFill>
    </fill>
    <fill>
      <patternFill patternType="solid">
        <fgColor rgb="FFFF999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8" tint="-0.499984740745262"/>
        <bgColor indexed="64"/>
      </patternFill>
    </fill>
    <fill>
      <patternFill patternType="solid">
        <fgColor theme="4" tint="-0.249977111117893"/>
        <bgColor indexed="64"/>
      </patternFill>
    </fill>
    <fill>
      <patternFill patternType="solid">
        <fgColor theme="4" tint="0.79998168889431442"/>
        <bgColor theme="4"/>
      </patternFill>
    </fill>
    <fill>
      <patternFill patternType="solid">
        <fgColor theme="8" tint="0.39997558519241921"/>
        <bgColor theme="4"/>
      </patternFill>
    </fill>
    <fill>
      <patternFill patternType="solid">
        <fgColor rgb="FFC6EFCE"/>
      </patternFill>
    </fill>
    <fill>
      <patternFill patternType="solid">
        <fgColor rgb="FF996633"/>
        <bgColor indexed="64"/>
      </patternFill>
    </fill>
    <fill>
      <patternFill patternType="solid">
        <fgColor theme="4" tint="0.59999389629810485"/>
        <bgColor theme="4" tint="0.59999389629810485"/>
      </patternFill>
    </fill>
    <fill>
      <patternFill patternType="solid">
        <fgColor theme="9" tint="0.39997558519241921"/>
        <bgColor indexed="64"/>
      </patternFill>
    </fill>
    <fill>
      <patternFill patternType="solid">
        <fgColor theme="3"/>
        <bgColor indexed="64"/>
      </patternFill>
    </fill>
    <fill>
      <patternFill patternType="solid">
        <fgColor theme="3" tint="-0.249977111117893"/>
        <bgColor indexed="64"/>
      </patternFill>
    </fill>
    <fill>
      <patternFill patternType="solid">
        <fgColor theme="6" tint="-0.499984740745262"/>
        <bgColor indexed="64"/>
      </patternFill>
    </fill>
    <fill>
      <patternFill patternType="solid">
        <fgColor theme="3" tint="-0.499984740745262"/>
        <bgColor indexed="64"/>
      </patternFill>
    </fill>
    <fill>
      <patternFill patternType="solid">
        <fgColor theme="1"/>
        <bgColor indexed="64"/>
      </patternFill>
    </fill>
    <fill>
      <patternFill patternType="solid">
        <fgColor rgb="FFFFF1CC"/>
        <bgColor indexed="64"/>
      </patternFill>
    </fill>
    <fill>
      <patternFill patternType="solid">
        <fgColor rgb="FF993300"/>
        <bgColor indexed="64"/>
      </patternFill>
    </fill>
    <fill>
      <patternFill patternType="solid">
        <fgColor theme="9" tint="0.79998168889431442"/>
        <bgColor rgb="FF000000"/>
      </patternFill>
    </fill>
    <fill>
      <patternFill patternType="solid">
        <fgColor theme="5" tint="0.79998168889431442"/>
        <bgColor rgb="FF000000"/>
      </patternFill>
    </fill>
    <fill>
      <patternFill patternType="solid">
        <fgColor theme="3" tint="0.749992370372631"/>
        <bgColor rgb="FF000000"/>
      </patternFill>
    </fill>
    <fill>
      <patternFill patternType="solid">
        <fgColor theme="7" tint="0.39997558519241921"/>
        <bgColor indexed="64"/>
      </patternFill>
    </fill>
    <fill>
      <patternFill patternType="solid">
        <fgColor theme="6"/>
        <bgColor theme="4"/>
      </patternFill>
    </fill>
    <fill>
      <patternFill patternType="solid">
        <fgColor rgb="FFB9C074"/>
        <bgColor indexed="64"/>
      </patternFill>
    </fill>
    <fill>
      <patternFill patternType="solid">
        <fgColor rgb="FFD7DBAF"/>
        <bgColor indexed="64"/>
      </patternFill>
    </fill>
    <fill>
      <patternFill patternType="solid">
        <fgColor rgb="FFEEF0E0"/>
        <bgColor indexed="64"/>
      </patternFill>
    </fill>
    <fill>
      <patternFill patternType="solid">
        <fgColor rgb="FFFF8585"/>
        <bgColor indexed="64"/>
      </patternFill>
    </fill>
    <fill>
      <patternFill patternType="solid">
        <fgColor theme="4" tint="0.39997558519241921"/>
        <bgColor theme="4"/>
      </patternFill>
    </fill>
    <fill>
      <patternFill patternType="solid">
        <fgColor theme="8" tint="0.59999389629810485"/>
        <bgColor indexed="64"/>
      </patternFill>
    </fill>
    <fill>
      <patternFill patternType="solid">
        <fgColor theme="6" tint="0.39997558519241921"/>
        <bgColor rgb="FFDEEAF6"/>
      </patternFill>
    </fill>
    <fill>
      <patternFill patternType="solid">
        <fgColor theme="6" tint="0.59999389629810485"/>
        <bgColor rgb="FFDEEAF6"/>
      </patternFill>
    </fill>
    <fill>
      <patternFill patternType="solid">
        <fgColor rgb="FF9BBADD"/>
        <bgColor rgb="FF000000"/>
      </patternFill>
    </fill>
    <fill>
      <patternFill patternType="solid">
        <fgColor rgb="FF9BBADD"/>
        <bgColor indexed="64"/>
      </patternFill>
    </fill>
    <fill>
      <patternFill patternType="solid">
        <fgColor theme="6" tint="0.39997558519241921"/>
        <bgColor indexed="64"/>
      </patternFill>
    </fill>
    <fill>
      <patternFill patternType="solid">
        <fgColor theme="8"/>
        <bgColor indexed="64"/>
      </patternFill>
    </fill>
    <fill>
      <patternFill patternType="solid">
        <fgColor theme="7"/>
        <bgColor theme="7"/>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bgColor theme="8"/>
      </patternFill>
    </fill>
    <fill>
      <patternFill patternType="solid">
        <fgColor theme="3" tint="0.79998168889431442"/>
        <bgColor indexed="64"/>
      </patternFill>
    </fill>
    <fill>
      <patternFill patternType="solid">
        <fgColor theme="9" tint="0.39997558519241921"/>
        <bgColor rgb="FF000000"/>
      </patternFill>
    </fill>
    <fill>
      <patternFill patternType="solid">
        <fgColor theme="4"/>
        <bgColor rgb="FFDEEAF6"/>
      </patternFill>
    </fill>
    <fill>
      <patternFill patternType="solid">
        <fgColor theme="4" tint="0.79998168889431442"/>
        <bgColor rgb="FF000000"/>
      </patternFill>
    </fill>
    <fill>
      <patternFill patternType="solid">
        <fgColor theme="9" tint="0.59999389629810485"/>
        <bgColor rgb="FFDEEAF6"/>
      </patternFill>
    </fill>
    <fill>
      <patternFill patternType="solid">
        <fgColor theme="6" tint="0.39997558519241921"/>
        <bgColor rgb="FF000000"/>
      </patternFill>
    </fill>
    <fill>
      <patternFill patternType="solid">
        <fgColor theme="7"/>
        <bgColor theme="4"/>
      </patternFill>
    </fill>
    <fill>
      <patternFill patternType="solid">
        <fgColor rgb="FFCCD19B"/>
        <bgColor indexed="64"/>
      </patternFill>
    </fill>
    <fill>
      <patternFill patternType="solid">
        <fgColor theme="5" tint="0.39997558519241921"/>
        <bgColor indexed="64"/>
      </patternFill>
    </fill>
    <fill>
      <patternFill patternType="solid">
        <fgColor theme="7"/>
        <bgColor rgb="FF000000"/>
      </patternFill>
    </fill>
    <fill>
      <patternFill patternType="solid">
        <fgColor rgb="FFF2F3E5"/>
        <bgColor indexed="64"/>
      </patternFill>
    </fill>
    <fill>
      <patternFill patternType="solid">
        <fgColor rgb="FFF2F2F2"/>
      </patternFill>
    </fill>
    <fill>
      <patternFill patternType="solid">
        <fgColor rgb="FFFFFFCC"/>
      </patternFill>
    </fill>
    <fill>
      <patternFill patternType="solid">
        <fgColor rgb="FFFFFF99"/>
      </patternFill>
    </fill>
    <fill>
      <patternFill patternType="solid">
        <fgColor rgb="FF003300"/>
      </patternFill>
    </fill>
    <fill>
      <patternFill patternType="solid">
        <fgColor rgb="FF660066"/>
      </patternFill>
    </fill>
    <fill>
      <patternFill patternType="solid">
        <fgColor rgb="FF595959"/>
      </patternFill>
    </fill>
    <fill>
      <patternFill patternType="solid">
        <fgColor rgb="FFFFFFFF"/>
      </patternFill>
    </fill>
    <fill>
      <patternFill patternType="solid">
        <fgColor theme="1" tint="0.499984740745262"/>
        <bgColor theme="4" tint="0.79998168889431442"/>
      </patternFill>
    </fill>
    <fill>
      <patternFill patternType="solid">
        <fgColor rgb="FFA9D08E"/>
        <bgColor indexed="64"/>
      </patternFill>
    </fill>
    <fill>
      <patternFill patternType="solid">
        <fgColor theme="0"/>
        <bgColor indexed="64"/>
      </patternFill>
    </fill>
    <fill>
      <patternFill patternType="solid">
        <fgColor rgb="FFDADEB4"/>
        <bgColor indexed="64"/>
      </patternFill>
    </fill>
    <fill>
      <patternFill patternType="solid">
        <fgColor theme="5"/>
        <bgColor theme="5"/>
      </patternFill>
    </fill>
  </fills>
  <borders count="276">
    <border>
      <left/>
      <right/>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right/>
      <top style="thin">
        <color indexed="64"/>
      </top>
      <bottom style="double">
        <color indexed="64"/>
      </bottom>
      <diagonal/>
    </border>
    <border>
      <left/>
      <right style="thin">
        <color indexed="64"/>
      </right>
      <top/>
      <bottom/>
      <diagonal/>
    </border>
    <border>
      <left/>
      <right/>
      <top style="medium">
        <color auto="1"/>
      </top>
      <bottom/>
      <diagonal/>
    </border>
    <border>
      <left style="thin">
        <color indexed="64"/>
      </left>
      <right style="thin">
        <color indexed="64"/>
      </right>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style="thin">
        <color theme="9" tint="-0.24994659260841701"/>
      </left>
      <right style="thin">
        <color theme="9" tint="-0.24994659260841701"/>
      </right>
      <top/>
      <bottom style="thin">
        <color theme="9" tint="-0.24994659260841701"/>
      </bottom>
      <diagonal/>
    </border>
    <border>
      <left/>
      <right/>
      <top/>
      <bottom style="double">
        <color indexed="64"/>
      </bottom>
      <diagonal/>
    </border>
    <border>
      <left style="thin">
        <color theme="9" tint="-0.24994659260841701"/>
      </left>
      <right style="thin">
        <color theme="9" tint="-0.24994659260841701"/>
      </right>
      <top style="thin">
        <color indexed="64"/>
      </top>
      <bottom style="thin">
        <color theme="9" tint="-0.24994659260841701"/>
      </bottom>
      <diagonal/>
    </border>
    <border>
      <left/>
      <right/>
      <top/>
      <bottom style="thin">
        <color theme="9" tint="-0.24994659260841701"/>
      </bottom>
      <diagonal/>
    </border>
    <border>
      <left style="medium">
        <color rgb="FFCCCCCC"/>
      </left>
      <right style="medium">
        <color rgb="FFCCCCCC"/>
      </right>
      <top style="medium">
        <color rgb="FFCCCCCC"/>
      </top>
      <bottom style="medium">
        <color rgb="FFCCCCCC"/>
      </bottom>
      <diagonal/>
    </border>
    <border>
      <left style="medium">
        <color rgb="FF000000"/>
      </left>
      <right style="medium">
        <color rgb="FF000000"/>
      </right>
      <top style="medium">
        <color rgb="FFCCCCCC"/>
      </top>
      <bottom style="medium">
        <color rgb="FF000000"/>
      </bottom>
      <diagonal/>
    </border>
    <border>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CCCCCC"/>
      </left>
      <right/>
      <top style="medium">
        <color rgb="FFCCCCCC"/>
      </top>
      <bottom style="medium">
        <color rgb="FF000000"/>
      </bottom>
      <diagonal/>
    </border>
    <border>
      <left style="thin">
        <color theme="0" tint="-0.24994659260841701"/>
      </left>
      <right style="thin">
        <color theme="0" tint="-0.24994659260841701"/>
      </right>
      <top style="thin">
        <color indexed="64"/>
      </top>
      <bottom style="thin">
        <color theme="0" tint="-0.149998474074526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indexed="64"/>
      </left>
      <right style="thin">
        <color indexed="64"/>
      </right>
      <top style="thin">
        <color indexed="64"/>
      </top>
      <bottom style="double">
        <color indexed="64"/>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top/>
      <bottom style="thin">
        <color rgb="FF000000"/>
      </bottom>
      <diagonal/>
    </border>
    <border>
      <left style="thin">
        <color rgb="FF000000"/>
      </left>
      <right/>
      <top/>
      <bottom style="thin">
        <color rgb="FF000000"/>
      </bottom>
      <diagonal/>
    </border>
    <border>
      <left style="medium">
        <color indexed="64"/>
      </left>
      <right style="medium">
        <color indexed="64"/>
      </right>
      <top style="medium">
        <color indexed="64"/>
      </top>
      <bottom style="medium">
        <color indexed="64"/>
      </bottom>
      <diagonal/>
    </border>
    <border>
      <left style="thin">
        <color theme="9" tint="-0.24994659260841701"/>
      </left>
      <right style="thin">
        <color theme="9" tint="-0.24994659260841701"/>
      </right>
      <top style="thin">
        <color theme="9" tint="-0.24994659260841701"/>
      </top>
      <bottom/>
      <diagonal/>
    </border>
    <border>
      <left style="medium">
        <color rgb="FF000000"/>
      </left>
      <right style="medium">
        <color rgb="FF000000"/>
      </right>
      <top/>
      <bottom style="medium">
        <color rgb="FF000000"/>
      </bottom>
      <diagonal/>
    </border>
    <border>
      <left style="medium">
        <color theme="9" tint="-0.24994659260841701"/>
      </left>
      <right style="medium">
        <color theme="9" tint="-0.24994659260841701"/>
      </right>
      <top style="medium">
        <color theme="9" tint="-0.24994659260841701"/>
      </top>
      <bottom style="medium">
        <color theme="9" tint="-0.24994659260841701"/>
      </bottom>
      <diagonal/>
    </border>
    <border>
      <left style="medium">
        <color theme="9" tint="-0.24994659260841701"/>
      </left>
      <right/>
      <top style="medium">
        <color theme="9" tint="-0.24994659260841701"/>
      </top>
      <bottom style="medium">
        <color theme="9" tint="-0.24994659260841701"/>
      </bottom>
      <diagonal/>
    </border>
    <border>
      <left/>
      <right/>
      <top style="medium">
        <color theme="9" tint="-0.24994659260841701"/>
      </top>
      <bottom style="medium">
        <color theme="9" tint="-0.24994659260841701"/>
      </bottom>
      <diagonal/>
    </border>
    <border>
      <left/>
      <right style="medium">
        <color theme="9" tint="-0.24994659260841701"/>
      </right>
      <top style="medium">
        <color theme="9" tint="-0.24994659260841701"/>
      </top>
      <bottom style="medium">
        <color theme="9" tint="-0.24994659260841701"/>
      </bottom>
      <diagonal/>
    </border>
    <border>
      <left style="medium">
        <color theme="9" tint="-0.24994659260841701"/>
      </left>
      <right/>
      <top/>
      <bottom/>
      <diagonal/>
    </border>
    <border>
      <left style="medium">
        <color theme="9" tint="-0.24994659260841701"/>
      </left>
      <right/>
      <top/>
      <bottom style="medium">
        <color theme="9" tint="-0.24994659260841701"/>
      </bottom>
      <diagonal/>
    </border>
    <border>
      <left/>
      <right style="thin">
        <color theme="9" tint="-0.24994659260841701"/>
      </right>
      <top/>
      <bottom/>
      <diagonal/>
    </border>
    <border>
      <left/>
      <right style="medium">
        <color rgb="FFEEEEEE"/>
      </right>
      <top style="medium">
        <color rgb="FFEEEEEE"/>
      </top>
      <bottom/>
      <diagonal/>
    </border>
    <border>
      <left/>
      <right style="medium">
        <color rgb="FFEEEEEE"/>
      </right>
      <top style="medium">
        <color rgb="FFEEEEEE"/>
      </top>
      <bottom style="medium">
        <color rgb="FFEEEEEE"/>
      </bottom>
      <diagonal/>
    </border>
    <border>
      <left style="thin">
        <color theme="6"/>
      </left>
      <right/>
      <top style="thin">
        <color theme="6"/>
      </top>
      <bottom/>
      <diagonal/>
    </border>
    <border>
      <left/>
      <right/>
      <top style="thin">
        <color theme="6"/>
      </top>
      <bottom/>
      <diagonal/>
    </border>
    <border>
      <left style="thin">
        <color theme="9" tint="-0.24994659260841701"/>
      </left>
      <right/>
      <top/>
      <bottom style="thin">
        <color theme="9" tint="-0.24994659260841701"/>
      </bottom>
      <diagonal/>
    </border>
    <border>
      <left style="medium">
        <color indexed="64"/>
      </left>
      <right/>
      <top/>
      <bottom/>
      <diagonal/>
    </border>
    <border>
      <left/>
      <right style="medium">
        <color indexed="64"/>
      </right>
      <top/>
      <bottom/>
      <diagonal/>
    </border>
    <border>
      <left/>
      <right style="medium">
        <color rgb="FF000000"/>
      </right>
      <top/>
      <bottom style="medium">
        <color rgb="FF000000"/>
      </bottom>
      <diagonal/>
    </border>
    <border>
      <left style="medium">
        <color rgb="FFCCCCCC"/>
      </left>
      <right style="medium">
        <color rgb="FF000000"/>
      </right>
      <top/>
      <bottom style="medium">
        <color rgb="FF000000"/>
      </bottom>
      <diagonal/>
    </border>
    <border>
      <left style="medium">
        <color rgb="FFCCCCCC"/>
      </left>
      <right/>
      <top/>
      <bottom style="medium">
        <color rgb="FF000000"/>
      </bottom>
      <diagonal/>
    </border>
    <border>
      <left style="medium">
        <color rgb="FF000000"/>
      </left>
      <right style="medium">
        <color rgb="FF000000"/>
      </right>
      <top style="medium">
        <color rgb="FFCCCCCC"/>
      </top>
      <bottom/>
      <diagonal/>
    </border>
    <border>
      <left/>
      <right style="medium">
        <color rgb="FF000000"/>
      </right>
      <top style="medium">
        <color rgb="FFCCCCCC"/>
      </top>
      <bottom/>
      <diagonal/>
    </border>
    <border>
      <left style="medium">
        <color rgb="FFCCCCCC"/>
      </left>
      <right style="medium">
        <color rgb="FF000000"/>
      </right>
      <top style="medium">
        <color rgb="FFCCCCCC"/>
      </top>
      <bottom/>
      <diagonal/>
    </border>
    <border>
      <left style="medium">
        <color rgb="FFCCCCCC"/>
      </left>
      <right/>
      <top style="medium">
        <color rgb="FFCCCCCC"/>
      </top>
      <bottom/>
      <diagonal/>
    </border>
    <border>
      <left/>
      <right style="thin">
        <color indexed="64"/>
      </right>
      <top style="thin">
        <color indexed="64"/>
      </top>
      <bottom style="double">
        <color indexed="64"/>
      </bottom>
      <diagonal/>
    </border>
    <border>
      <left/>
      <right/>
      <top/>
      <bottom style="thin">
        <color theme="4" tint="0.39997558519241921"/>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top style="thin">
        <color theme="7"/>
      </top>
      <bottom/>
      <diagonal/>
    </border>
    <border>
      <left/>
      <right style="thin">
        <color theme="7"/>
      </right>
      <top style="thin">
        <color theme="7"/>
      </top>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E2E2E2"/>
      </left>
      <right style="medium">
        <color rgb="FFE2E2E2"/>
      </right>
      <top/>
      <bottom style="medium">
        <color rgb="FFE2E2E2"/>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diagonal/>
    </border>
    <border>
      <left style="medium">
        <color rgb="FF000000"/>
      </left>
      <right/>
      <top style="medium">
        <color rgb="FF000000"/>
      </top>
      <bottom/>
      <diagonal/>
    </border>
    <border>
      <left/>
      <right/>
      <top style="thin">
        <color theme="1"/>
      </top>
      <bottom/>
      <diagonal/>
    </border>
    <border>
      <left style="thin">
        <color theme="9" tint="-0.24994659260841701"/>
      </left>
      <right style="thin">
        <color theme="9" tint="-0.24994659260841701"/>
      </right>
      <top/>
      <bottom/>
      <diagonal/>
    </border>
    <border>
      <left style="thin">
        <color theme="9" tint="-0.24994659260841701"/>
      </left>
      <right style="medium">
        <color indexed="64"/>
      </right>
      <top/>
      <bottom/>
      <diagonal/>
    </border>
    <border>
      <left style="thin">
        <color theme="9" tint="-0.24994659260841701"/>
      </left>
      <right style="medium">
        <color indexed="64"/>
      </right>
      <top style="thin">
        <color theme="9" tint="-0.24994659260841701"/>
      </top>
      <bottom/>
      <diagonal/>
    </border>
    <border>
      <left style="thin">
        <color theme="9" tint="-0.24994659260841701"/>
      </left>
      <right/>
      <top style="thin">
        <color theme="9" tint="-0.24994659260841701"/>
      </top>
      <bottom/>
      <diagonal/>
    </border>
    <border>
      <left style="thin">
        <color theme="9" tint="-0.24994659260841701"/>
      </left>
      <right/>
      <top/>
      <bottom/>
      <diagonal/>
    </border>
    <border>
      <left/>
      <right/>
      <top/>
      <bottom style="medium">
        <color theme="9" tint="-0.24994659260841701"/>
      </bottom>
      <diagonal/>
    </border>
    <border>
      <left/>
      <right style="thin">
        <color theme="9" tint="-0.24994659260841701"/>
      </right>
      <top style="thin">
        <color theme="9" tint="-0.24994659260841701"/>
      </top>
      <bottom style="thin">
        <color theme="9" tint="-0.24994659260841701"/>
      </bottom>
      <diagonal/>
    </border>
    <border>
      <left/>
      <right/>
      <top style="thin">
        <color theme="4" tint="0.39997558519241921"/>
      </top>
      <bottom/>
      <diagonal/>
    </border>
    <border>
      <left style="thin">
        <color theme="9" tint="-0.24994659260841701"/>
      </left>
      <right style="thin">
        <color theme="9" tint="-0.24994659260841701"/>
      </right>
      <top style="thick">
        <color theme="9" tint="-0.24994659260841701"/>
      </top>
      <bottom style="thin">
        <color theme="9" tint="-0.24994659260841701"/>
      </bottom>
      <diagonal/>
    </border>
    <border>
      <left/>
      <right style="medium">
        <color theme="9" tint="-0.24994659260841701"/>
      </right>
      <top/>
      <bottom/>
      <diagonal/>
    </border>
    <border>
      <left/>
      <right style="medium">
        <color theme="9" tint="-0.24994659260841701"/>
      </right>
      <top/>
      <bottom style="medium">
        <color theme="9" tint="-0.24994659260841701"/>
      </bottom>
      <diagonal/>
    </border>
    <border>
      <left/>
      <right/>
      <top style="thin">
        <color theme="4"/>
      </top>
      <bottom/>
      <diagonal/>
    </border>
    <border>
      <left/>
      <right style="thin">
        <color theme="0"/>
      </right>
      <top/>
      <bottom style="thick">
        <color theme="0"/>
      </bottom>
      <diagonal/>
    </border>
    <border>
      <left/>
      <right/>
      <top style="thin">
        <color theme="0"/>
      </top>
      <bottom/>
      <diagonal/>
    </border>
    <border>
      <left style="thin">
        <color indexed="64"/>
      </left>
      <right style="thin">
        <color indexed="64"/>
      </right>
      <top/>
      <bottom style="thin">
        <color theme="4" tint="0.39997558519241921"/>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theme="0"/>
      </left>
      <right style="thin">
        <color theme="0"/>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theme="9" tint="-0.24994659260841701"/>
      </left>
      <right/>
      <top/>
      <bottom style="thin">
        <color auto="1"/>
      </bottom>
      <diagonal/>
    </border>
    <border>
      <left/>
      <right style="medium">
        <color theme="9" tint="-0.24994659260841701"/>
      </right>
      <top/>
      <bottom style="thin">
        <color indexed="64"/>
      </bottom>
      <diagonal/>
    </border>
    <border>
      <left style="thin">
        <color theme="9" tint="-0.24994659260841701"/>
      </left>
      <right style="thin">
        <color theme="9" tint="-0.24994659260841701"/>
      </right>
      <top style="thin">
        <color theme="9" tint="-0.24994659260841701"/>
      </top>
      <bottom style="thin">
        <color theme="4" tint="0.39997558519241921"/>
      </bottom>
      <diagonal/>
    </border>
    <border>
      <left/>
      <right style="thin">
        <color theme="4"/>
      </right>
      <top style="thin">
        <color theme="4"/>
      </top>
      <bottom/>
      <diagonal/>
    </border>
    <border>
      <left/>
      <right/>
      <top style="thin">
        <color theme="4"/>
      </top>
      <bottom style="thin">
        <color theme="4"/>
      </bottom>
      <diagonal/>
    </border>
    <border>
      <left style="medium">
        <color indexed="64"/>
      </left>
      <right/>
      <top style="medium">
        <color theme="0" tint="-0.24994659260841701"/>
      </top>
      <bottom style="medium">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medium">
        <color theme="9" tint="-0.24994659260841701"/>
      </left>
      <right/>
      <top/>
      <bottom style="medium">
        <color indexed="64"/>
      </bottom>
      <diagonal/>
    </border>
    <border>
      <left/>
      <right style="medium">
        <color theme="9" tint="-0.24994659260841701"/>
      </right>
      <top/>
      <bottom style="medium">
        <color indexed="64"/>
      </bottom>
      <diagonal/>
    </border>
    <border>
      <left/>
      <right/>
      <top style="thin">
        <color theme="6"/>
      </top>
      <bottom style="thin">
        <color theme="4"/>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theme="8"/>
      </top>
      <bottom/>
      <diagonal/>
    </border>
    <border>
      <left style="thin">
        <color indexed="22"/>
      </left>
      <right/>
      <top style="thin">
        <color theme="8"/>
      </top>
      <bottom/>
      <diagonal/>
    </border>
    <border>
      <left style="thin">
        <color indexed="22"/>
      </left>
      <right/>
      <top style="thin">
        <color indexed="64"/>
      </top>
      <bottom style="thin">
        <color theme="8"/>
      </bottom>
      <diagonal/>
    </border>
    <border>
      <left/>
      <right/>
      <top style="thin">
        <color indexed="64"/>
      </top>
      <bottom style="thin">
        <color theme="8"/>
      </bottom>
      <diagonal/>
    </border>
    <border>
      <left/>
      <right/>
      <top style="thin">
        <color indexed="64"/>
      </top>
      <bottom style="double">
        <color rgb="FF000000"/>
      </bottom>
      <diagonal/>
    </border>
    <border>
      <left/>
      <right/>
      <top style="thin">
        <color theme="4"/>
      </top>
      <bottom style="thin">
        <color theme="4" tint="0.39997558519241921"/>
      </bottom>
      <diagonal/>
    </border>
    <border>
      <left style="thin">
        <color theme="4" tint="0.39997558519241921"/>
      </left>
      <right/>
      <top style="thin">
        <color theme="4"/>
      </top>
      <bottom style="thin">
        <color theme="4" tint="0.39997558519241921"/>
      </bottom>
      <diagonal/>
    </border>
    <border>
      <left/>
      <right style="thin">
        <color theme="4"/>
      </right>
      <top style="thin">
        <color theme="4"/>
      </top>
      <bottom style="thin">
        <color theme="4" tint="0.39997558519241921"/>
      </bottom>
      <diagonal/>
    </border>
    <border>
      <left style="thin">
        <color theme="4" tint="0.39997558519241921"/>
      </left>
      <right/>
      <top style="thin">
        <color theme="4"/>
      </top>
      <bottom/>
      <diagonal/>
    </border>
    <border>
      <left style="thick">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theme="9" tint="-0.24994659260841701"/>
      </bottom>
      <diagonal/>
    </border>
    <border>
      <left style="medium">
        <color indexed="64"/>
      </left>
      <right/>
      <top style="medium">
        <color theme="0" tint="-0.24994659260841701"/>
      </top>
      <bottom/>
      <diagonal/>
    </border>
    <border>
      <left/>
      <right/>
      <top style="thin">
        <color theme="3"/>
      </top>
      <bottom/>
      <diagonal/>
    </border>
    <border>
      <left/>
      <right style="thin">
        <color theme="3"/>
      </right>
      <top style="thin">
        <color theme="3"/>
      </top>
      <bottom/>
      <diagonal/>
    </border>
    <border>
      <left style="thick">
        <color indexed="64"/>
      </left>
      <right style="thick">
        <color indexed="64"/>
      </right>
      <top/>
      <bottom/>
      <diagonal/>
    </border>
    <border>
      <left style="medium">
        <color indexed="64"/>
      </left>
      <right/>
      <top style="thin">
        <color indexed="64"/>
      </top>
      <bottom style="thin">
        <color indexed="64"/>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style="thin">
        <color indexed="64"/>
      </left>
      <right style="thin">
        <color theme="3"/>
      </right>
      <top style="thin">
        <color theme="3"/>
      </top>
      <bottom style="thin">
        <color theme="3"/>
      </bottom>
      <diagonal/>
    </border>
    <border>
      <left style="thin">
        <color indexed="64"/>
      </left>
      <right/>
      <top style="thin">
        <color theme="3"/>
      </top>
      <bottom/>
      <diagonal/>
    </border>
    <border>
      <left style="thin">
        <color indexed="64"/>
      </left>
      <right/>
      <top style="thin">
        <color theme="3"/>
      </top>
      <bottom style="thin">
        <color theme="3"/>
      </bottom>
      <diagonal/>
    </border>
    <border>
      <left/>
      <right style="thin">
        <color indexed="64"/>
      </right>
      <top style="thin">
        <color theme="3"/>
      </top>
      <bottom style="thin">
        <color theme="3"/>
      </bottom>
      <diagonal/>
    </border>
    <border>
      <left style="thin">
        <color theme="3"/>
      </left>
      <right style="thin">
        <color theme="3"/>
      </right>
      <top style="thin">
        <color theme="3"/>
      </top>
      <bottom/>
      <diagonal/>
    </border>
    <border>
      <left style="thin">
        <color indexed="64"/>
      </left>
      <right style="thin">
        <color theme="3"/>
      </right>
      <top style="thin">
        <color theme="3"/>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theme="0" tint="-0.24994659260841701"/>
      </top>
      <bottom/>
      <diagonal/>
    </border>
    <border>
      <left/>
      <right/>
      <top style="thin">
        <color auto="1"/>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auto="1"/>
      </top>
      <bottom style="medium">
        <color indexed="64"/>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diagonal/>
    </border>
    <border>
      <left style="medium">
        <color indexed="64"/>
      </left>
      <right style="medium">
        <color theme="0" tint="-0.24994659260841701"/>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theme="0" tint="-0.24994659260841701"/>
      </right>
      <top style="thin">
        <color indexed="64"/>
      </top>
      <bottom style="thin">
        <color indexed="64"/>
      </bottom>
      <diagonal/>
    </border>
    <border>
      <left style="medium">
        <color indexed="64"/>
      </left>
      <right style="thin">
        <color theme="0" tint="-0.24994659260841701"/>
      </right>
      <top style="thin">
        <color theme="0" tint="-0.24994659260841701"/>
      </top>
      <bottom/>
      <diagonal/>
    </border>
    <border>
      <left style="thin">
        <color theme="0" tint="-0.24994659260841701"/>
      </left>
      <right/>
      <top style="thin">
        <color indexed="64"/>
      </top>
      <bottom style="thin">
        <color indexed="64"/>
      </bottom>
      <diagonal/>
    </border>
    <border>
      <left style="thin">
        <color theme="0" tint="-0.24994659260841701"/>
      </left>
      <right/>
      <top style="thin">
        <color theme="0" tint="-0.24994659260841701"/>
      </top>
      <bottom/>
      <diagonal/>
    </border>
    <border>
      <left style="thin">
        <color indexed="22"/>
      </left>
      <right style="thin">
        <color indexed="22"/>
      </right>
      <top/>
      <bottom/>
      <diagonal/>
    </border>
    <border>
      <left/>
      <right/>
      <top style="thin">
        <color theme="9" tint="-0.24994659260841701"/>
      </top>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theme="9" tint="-0.24994659260841701"/>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theme="0" tint="-0.24994659260841701"/>
      </right>
      <top style="thin">
        <color indexed="64"/>
      </top>
      <bottom style="thin">
        <color indexed="64"/>
      </bottom>
      <diagonal/>
    </border>
    <border>
      <left/>
      <right style="thin">
        <color indexed="64"/>
      </right>
      <top style="medium">
        <color indexed="64"/>
      </top>
      <bottom style="medium">
        <color indexed="64"/>
      </bottom>
      <diagonal/>
    </border>
    <border>
      <left/>
      <right style="thin">
        <color theme="0" tint="-0.24994659260841701"/>
      </right>
      <top style="medium">
        <color indexed="64"/>
      </top>
      <bottom style="medium">
        <color indexed="64"/>
      </bottom>
      <diagonal/>
    </border>
    <border>
      <left/>
      <right style="thin">
        <color theme="0" tint="-0.24994659260841701"/>
      </right>
      <top/>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double">
        <color theme="8"/>
      </top>
      <bottom style="thin">
        <color theme="8" tint="0.39997558519241921"/>
      </bottom>
      <diagonal/>
    </border>
    <border>
      <left style="medium">
        <color indexed="64"/>
      </left>
      <right style="thin">
        <color theme="0" tint="-0.24994659260841701"/>
      </right>
      <top style="medium">
        <color indexed="64"/>
      </top>
      <bottom style="medium">
        <color indexed="64"/>
      </bottom>
      <diagonal/>
    </border>
    <border>
      <left style="medium">
        <color indexed="64"/>
      </left>
      <right style="thin">
        <color theme="0" tint="-0.24994659260841701"/>
      </right>
      <top/>
      <bottom/>
      <diagonal/>
    </border>
    <border>
      <left style="medium">
        <color indexed="64"/>
      </left>
      <right style="thin">
        <color theme="0" tint="-0.24994659260841701"/>
      </right>
      <top style="thin">
        <color theme="0" tint="-0.24994659260841701"/>
      </top>
      <bottom style="thin">
        <color theme="0" tint="-0.24994659260841701"/>
      </bottom>
      <diagonal/>
    </border>
    <border>
      <left style="medium">
        <color indexed="64"/>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top style="thin">
        <color theme="0" tint="-0.24994659260841701"/>
      </top>
      <bottom style="thin">
        <color theme="0" tint="-0.24994659260841701"/>
      </bottom>
      <diagonal/>
    </border>
    <border>
      <left style="medium">
        <color indexed="64"/>
      </left>
      <right/>
      <top/>
      <bottom style="thin">
        <color theme="9" tint="-0.24994659260841701"/>
      </bottom>
      <diagonal/>
    </border>
    <border>
      <left/>
      <right style="medium">
        <color indexed="64"/>
      </right>
      <top/>
      <bottom style="thin">
        <color theme="9" tint="-0.24994659260841701"/>
      </bottom>
      <diagonal/>
    </border>
    <border>
      <left style="thin">
        <color theme="9" tint="-0.24994659260841701"/>
      </left>
      <right style="medium">
        <color indexed="64"/>
      </right>
      <top style="thin">
        <color theme="9" tint="-0.24994659260841701"/>
      </top>
      <bottom style="thin">
        <color theme="9" tint="-0.24994659260841701"/>
      </bottom>
      <diagonal/>
    </border>
    <border>
      <left style="medium">
        <color indexed="64"/>
      </left>
      <right style="thin">
        <color theme="9" tint="-0.24994659260841701"/>
      </right>
      <top/>
      <bottom style="thin">
        <color theme="9" tint="-0.24994659260841701"/>
      </bottom>
      <diagonal/>
    </border>
    <border>
      <left style="thin">
        <color theme="9" tint="-0.24994659260841701"/>
      </left>
      <right style="medium">
        <color indexed="64"/>
      </right>
      <top/>
      <bottom style="thin">
        <color theme="9" tint="-0.24994659260841701"/>
      </bottom>
      <diagonal/>
    </border>
    <border>
      <left style="medium">
        <color indexed="64"/>
      </left>
      <right style="thin">
        <color theme="9" tint="-0.24994659260841701"/>
      </right>
      <top/>
      <bottom/>
      <diagonal/>
    </border>
    <border>
      <left style="thin">
        <color theme="9" tint="-0.24994659260841701"/>
      </left>
      <right/>
      <top style="thin">
        <color theme="9" tint="-0.24994659260841701"/>
      </top>
      <bottom style="thin">
        <color theme="9" tint="-0.24994659260841701"/>
      </bottom>
      <diagonal/>
    </border>
    <border>
      <left style="thin">
        <color indexed="64"/>
      </left>
      <right/>
      <top style="thin">
        <color indexed="64"/>
      </top>
      <bottom style="double">
        <color indexed="64"/>
      </bottom>
      <diagonal/>
    </border>
    <border>
      <left style="thin">
        <color theme="4" tint="0.39997558519241921"/>
      </left>
      <right/>
      <top style="double">
        <color theme="4"/>
      </top>
      <bottom style="thin">
        <color theme="4" tint="0.39997558519241921"/>
      </bottom>
      <diagonal/>
    </border>
    <border>
      <left style="thin">
        <color theme="0" tint="-0.24994659260841701"/>
      </left>
      <right/>
      <top/>
      <bottom/>
      <diagonal/>
    </border>
    <border>
      <left style="thin">
        <color theme="0" tint="-0.24994659260841701"/>
      </left>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right/>
      <top style="thin">
        <color theme="0" tint="-0.24994659260841701"/>
      </top>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bottom/>
      <diagonal/>
    </border>
    <border>
      <left style="thick">
        <color indexed="64"/>
      </left>
      <right style="thin">
        <color indexed="64"/>
      </right>
      <top/>
      <bottom style="thin">
        <color indexed="64"/>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ck">
        <color indexed="64"/>
      </right>
      <top style="thin">
        <color theme="0" tint="-0.24994659260841701"/>
      </top>
      <bottom style="medium">
        <color indexed="64"/>
      </bottom>
      <diagonal/>
    </border>
    <border>
      <left style="thick">
        <color indexed="64"/>
      </left>
      <right style="thin">
        <color indexed="64"/>
      </right>
      <top style="thin">
        <color indexed="64"/>
      </top>
      <bottom style="medium">
        <color indexed="64"/>
      </bottom>
      <diagonal/>
    </border>
    <border>
      <left/>
      <right/>
      <top style="thin">
        <color theme="8" tint="-0.499984740745262"/>
      </top>
      <bottom style="thin">
        <color theme="8" tint="-0.499984740745262"/>
      </bottom>
      <diagonal/>
    </border>
    <border>
      <left style="medium">
        <color theme="9" tint="-0.24994659260841701"/>
      </left>
      <right/>
      <top style="thin">
        <color theme="8" tint="-0.499984740745262"/>
      </top>
      <bottom style="thin">
        <color theme="8" tint="-0.499984740745262"/>
      </bottom>
      <diagonal/>
    </border>
    <border>
      <left/>
      <right style="medium">
        <color theme="9" tint="-0.24994659260841701"/>
      </right>
      <top style="thin">
        <color theme="8" tint="-0.499984740745262"/>
      </top>
      <bottom style="thin">
        <color theme="8" tint="-0.499984740745262"/>
      </bottom>
      <diagonal/>
    </border>
    <border>
      <left/>
      <right/>
      <top style="medium">
        <color theme="9" tint="-0.24994659260841701"/>
      </top>
      <bottom style="medium">
        <color indexed="64"/>
      </bottom>
      <diagonal/>
    </border>
    <border>
      <left style="medium">
        <color theme="9" tint="-0.24994659260841701"/>
      </left>
      <right/>
      <top style="medium">
        <color theme="9" tint="-0.24994659260841701"/>
      </top>
      <bottom style="medium">
        <color indexed="64"/>
      </bottom>
      <diagonal/>
    </border>
    <border>
      <left/>
      <right style="medium">
        <color theme="9" tint="-0.24994659260841701"/>
      </right>
      <top style="medium">
        <color theme="9" tint="-0.24994659260841701"/>
      </top>
      <bottom style="medium">
        <color indexed="64"/>
      </bottom>
      <diagonal/>
    </border>
    <border>
      <left/>
      <right/>
      <top style="medium">
        <color indexed="64"/>
      </top>
      <bottom style="thin">
        <color theme="8" tint="-0.499984740745262"/>
      </bottom>
      <diagonal/>
    </border>
    <border>
      <left style="medium">
        <color theme="9" tint="-0.24994659260841701"/>
      </left>
      <right/>
      <top style="medium">
        <color indexed="64"/>
      </top>
      <bottom style="thin">
        <color theme="8" tint="-0.499984740745262"/>
      </bottom>
      <diagonal/>
    </border>
    <border>
      <left/>
      <right style="medium">
        <color theme="9" tint="-0.24994659260841701"/>
      </right>
      <top style="medium">
        <color indexed="64"/>
      </top>
      <bottom style="thin">
        <color theme="8" tint="-0.499984740745262"/>
      </bottom>
      <diagonal/>
    </border>
    <border>
      <left style="thick">
        <color auto="1"/>
      </left>
      <right/>
      <top/>
      <bottom/>
      <diagonal/>
    </border>
    <border>
      <left style="thick">
        <color auto="1"/>
      </left>
      <right/>
      <top/>
      <bottom style="medium">
        <color indexed="64"/>
      </bottom>
      <diagonal/>
    </border>
    <border>
      <left/>
      <right/>
      <top style="thin">
        <color theme="1"/>
      </top>
      <bottom style="thin">
        <color theme="1"/>
      </bottom>
      <diagonal/>
    </border>
    <border>
      <left style="thin">
        <color indexed="64"/>
      </left>
      <right/>
      <top style="thin">
        <color theme="1"/>
      </top>
      <bottom/>
      <diagonal/>
    </border>
    <border>
      <left style="thin">
        <color indexed="64"/>
      </left>
      <right/>
      <top style="thin">
        <color theme="1"/>
      </top>
      <bottom style="thin">
        <color theme="1"/>
      </bottom>
      <diagonal/>
    </border>
    <border>
      <left style="thin">
        <color indexed="64"/>
      </left>
      <right style="medium">
        <color indexed="64"/>
      </right>
      <top/>
      <bottom style="thin">
        <color indexed="64"/>
      </bottom>
      <diagonal/>
    </border>
    <border>
      <left style="thin">
        <color indexed="64"/>
      </left>
      <right/>
      <top style="thin">
        <color theme="9" tint="-0.24994659260841701"/>
      </top>
      <bottom/>
      <diagonal/>
    </border>
    <border>
      <left style="medium">
        <color indexed="64"/>
      </left>
      <right style="thin">
        <color theme="0" tint="-0.24994659260841701"/>
      </right>
      <top/>
      <bottom style="thin">
        <color indexed="64"/>
      </bottom>
      <diagonal/>
    </border>
    <border>
      <left/>
      <right style="thin">
        <color theme="0" tint="-0.24994659260841701"/>
      </right>
      <top/>
      <bottom style="thin">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indexed="64"/>
      </bottom>
      <diagonal/>
    </border>
    <border>
      <left style="medium">
        <color indexed="64"/>
      </left>
      <right style="thin">
        <color theme="0" tint="-0.24994659260841701"/>
      </right>
      <top style="thin">
        <color theme="0" tint="-0.24994659260841701"/>
      </top>
      <bottom style="double">
        <color indexed="64"/>
      </bottom>
      <diagonal/>
    </border>
    <border>
      <left/>
      <right style="thin">
        <color theme="0" tint="-0.24994659260841701"/>
      </right>
      <top/>
      <bottom style="double">
        <color indexed="64"/>
      </bottom>
      <diagonal/>
    </border>
    <border>
      <left style="thin">
        <color theme="0" tint="-0.24994659260841701"/>
      </left>
      <right style="thin">
        <color theme="0" tint="-0.24994659260841701"/>
      </right>
      <top/>
      <bottom style="double">
        <color indexed="64"/>
      </bottom>
      <diagonal/>
    </border>
    <border>
      <left style="thin">
        <color theme="0" tint="-0.24994659260841701"/>
      </left>
      <right/>
      <top/>
      <bottom style="double">
        <color indexed="64"/>
      </bottom>
      <diagonal/>
    </border>
    <border>
      <left style="thick">
        <color indexed="64"/>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style="thin">
        <color auto="1"/>
      </top>
      <bottom style="thin">
        <color indexed="64"/>
      </bottom>
      <diagonal/>
    </border>
    <border>
      <left/>
      <right style="thin">
        <color theme="0" tint="-0.24994659260841701"/>
      </right>
      <top style="thin">
        <color indexed="64"/>
      </top>
      <bottom style="thin">
        <color indexed="64"/>
      </bottom>
      <diagonal/>
    </border>
    <border>
      <left style="thin">
        <color indexed="64"/>
      </left>
      <right style="medium">
        <color indexed="64"/>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theme="4" tint="0.39997558519241921"/>
      </left>
      <right/>
      <top style="thin">
        <color indexed="64"/>
      </top>
      <bottom/>
      <diagonal/>
    </border>
    <border>
      <left style="medium">
        <color theme="9" tint="-0.24994659260841701"/>
      </left>
      <right/>
      <top style="thin">
        <color auto="1"/>
      </top>
      <bottom/>
      <diagonal/>
    </border>
    <border>
      <left style="thin">
        <color indexed="22"/>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theme="9" tint="-0.24994659260841701"/>
      </left>
      <right/>
      <top style="thin">
        <color indexed="64"/>
      </top>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style="medium">
        <color indexed="64"/>
      </left>
      <right/>
      <top style="thin">
        <color theme="0" tint="-0.24994659260841701"/>
      </top>
      <bottom style="thin">
        <color theme="0" tint="-0.24994659260841701"/>
      </bottom>
      <diagonal/>
    </border>
    <border>
      <left style="thin">
        <color indexed="64"/>
      </left>
      <right style="thin">
        <color indexed="64"/>
      </right>
      <top style="medium">
        <color indexed="64"/>
      </top>
      <bottom/>
      <diagonal/>
    </border>
    <border>
      <left style="medium">
        <color indexed="64"/>
      </left>
      <right/>
      <top style="thin">
        <color theme="4" tint="0.39997558519241921"/>
      </top>
      <bottom/>
      <diagonal/>
    </border>
    <border>
      <left/>
      <right style="medium">
        <color indexed="64"/>
      </right>
      <top style="thin">
        <color theme="4" tint="0.39997558519241921"/>
      </top>
      <bottom/>
      <diagonal/>
    </border>
    <border>
      <left style="thin">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medium">
        <color indexed="64"/>
      </left>
      <right/>
      <top style="thin">
        <color theme="0" tint="-0.24994659260841701"/>
      </top>
      <bottom style="medium">
        <color indexed="64"/>
      </bottom>
      <diagonal/>
    </border>
    <border>
      <left style="thin">
        <color theme="9" tint="-0.24994659260841701"/>
      </left>
      <right/>
      <top/>
      <bottom style="medium">
        <color indexed="64"/>
      </bottom>
      <diagonal/>
    </border>
    <border>
      <left/>
      <right style="thin">
        <color indexed="64"/>
      </right>
      <top style="medium">
        <color indexed="64"/>
      </top>
      <bottom/>
      <diagonal/>
    </border>
    <border>
      <left/>
      <right style="medium">
        <color theme="9" tint="-0.24994659260841701"/>
      </right>
      <top style="thin">
        <color auto="1"/>
      </top>
      <bottom/>
      <diagonal/>
    </border>
    <border>
      <left style="thin">
        <color indexed="22"/>
      </left>
      <right/>
      <top style="thin">
        <color indexed="22"/>
      </top>
      <bottom style="thin">
        <color theme="8"/>
      </bottom>
      <diagonal/>
    </border>
    <border>
      <left style="thin">
        <color indexed="22"/>
      </left>
      <right style="thin">
        <color indexed="22"/>
      </right>
      <top style="thin">
        <color indexed="22"/>
      </top>
      <bottom style="thin">
        <color indexed="22"/>
      </bottom>
      <diagonal/>
    </border>
  </borders>
  <cellStyleXfs count="41">
    <xf numFmtId="0" fontId="0" fillId="0" borderId="0"/>
    <xf numFmtId="44" fontId="4" fillId="0" borderId="0" applyFont="0" applyFill="0" applyBorder="0" applyAlignment="0" applyProtection="0"/>
    <xf numFmtId="40" fontId="5" fillId="0" borderId="0"/>
    <xf numFmtId="43" fontId="4" fillId="0" borderId="0" applyFont="0" applyFill="0" applyBorder="0" applyAlignment="0" applyProtection="0"/>
    <xf numFmtId="40" fontId="5" fillId="0" borderId="0"/>
    <xf numFmtId="0" fontId="15" fillId="0" borderId="0"/>
    <xf numFmtId="9" fontId="4" fillId="0" borderId="0" applyFont="0" applyFill="0" applyBorder="0" applyAlignment="0" applyProtection="0"/>
    <xf numFmtId="40" fontId="19" fillId="0" borderId="0"/>
    <xf numFmtId="9" fontId="5" fillId="0" borderId="0" applyFont="0" applyFill="0" applyBorder="0" applyAlignment="0" applyProtection="0"/>
    <xf numFmtId="3" fontId="21" fillId="0" borderId="0" applyFont="0" applyFill="0" applyBorder="0" applyAlignment="0" applyProtection="0"/>
    <xf numFmtId="43" fontId="5" fillId="0" borderId="0" applyFont="0" applyFill="0" applyBorder="0" applyAlignment="0" applyProtection="0"/>
    <xf numFmtId="0" fontId="24" fillId="0" borderId="0"/>
    <xf numFmtId="0" fontId="4" fillId="0" borderId="0"/>
    <xf numFmtId="0" fontId="34" fillId="0" borderId="0" applyBorder="0"/>
    <xf numFmtId="44" fontId="34" fillId="0" borderId="0" applyFont="0" applyFill="0" applyBorder="0" applyAlignment="0" applyProtection="0"/>
    <xf numFmtId="0" fontId="4" fillId="0" borderId="0"/>
    <xf numFmtId="0" fontId="50" fillId="0" borderId="0"/>
    <xf numFmtId="0" fontId="52" fillId="0" borderId="0" applyNumberFormat="0" applyFill="0" applyBorder="0" applyAlignment="0" applyProtection="0"/>
    <xf numFmtId="0" fontId="4" fillId="0" borderId="0"/>
    <xf numFmtId="0" fontId="25" fillId="0" borderId="0"/>
    <xf numFmtId="0" fontId="21" fillId="0" borderId="0"/>
    <xf numFmtId="43" fontId="50" fillId="0" borderId="0" applyFont="0" applyFill="0" applyBorder="0" applyAlignment="0" applyProtection="0"/>
    <xf numFmtId="44" fontId="50" fillId="0" borderId="0" applyFont="0" applyFill="0" applyBorder="0" applyAlignment="0" applyProtection="0"/>
    <xf numFmtId="0" fontId="58" fillId="0" borderId="0"/>
    <xf numFmtId="0" fontId="62" fillId="0" borderId="0"/>
    <xf numFmtId="0" fontId="65" fillId="0" borderId="0" applyNumberFormat="0" applyFill="0" applyBorder="0" applyAlignment="0" applyProtection="0"/>
    <xf numFmtId="0" fontId="53" fillId="42" borderId="0" applyNumberFormat="0" applyBorder="0" applyAlignment="0" applyProtection="0"/>
    <xf numFmtId="43" fontId="4" fillId="0" borderId="0" applyFont="0" applyFill="0" applyBorder="0" applyAlignment="0" applyProtection="0"/>
    <xf numFmtId="40" fontId="5" fillId="0" borderId="0"/>
    <xf numFmtId="0" fontId="99" fillId="0" borderId="0" applyNumberFormat="0" applyFill="0" applyBorder="0" applyAlignment="0" applyProtection="0"/>
    <xf numFmtId="43" fontId="50" fillId="0" borderId="0" applyFont="0" applyFill="0" applyBorder="0" applyAlignment="0" applyProtection="0"/>
    <xf numFmtId="9" fontId="4" fillId="0" borderId="0" applyFon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9" fontId="4" fillId="0" borderId="0" applyFont="0" applyFill="0" applyBorder="0" applyAlignment="0" applyProtection="0"/>
    <xf numFmtId="0" fontId="4" fillId="0" borderId="0"/>
    <xf numFmtId="9" fontId="2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0" fontId="115" fillId="73" borderId="0" applyNumberFormat="0" applyBorder="0" applyAlignment="0" applyProtection="0"/>
    <xf numFmtId="0" fontId="126" fillId="0" borderId="0"/>
  </cellStyleXfs>
  <cellXfs count="2229">
    <xf numFmtId="0" fontId="0" fillId="0" borderId="0" xfId="0"/>
    <xf numFmtId="0" fontId="6" fillId="0" borderId="0" xfId="0" applyFont="1"/>
    <xf numFmtId="164" fontId="7" fillId="0" borderId="0" xfId="2" applyNumberFormat="1" applyFont="1"/>
    <xf numFmtId="0" fontId="8" fillId="0" borderId="1" xfId="0" applyFont="1" applyBorder="1" applyAlignment="1">
      <alignment horizontal="center" vertical="center" wrapText="1"/>
    </xf>
    <xf numFmtId="43" fontId="8" fillId="0" borderId="1" xfId="3" applyFont="1" applyBorder="1" applyAlignment="1">
      <alignment horizontal="center" vertical="center" wrapText="1"/>
    </xf>
    <xf numFmtId="43" fontId="8" fillId="0" borderId="2" xfId="3" applyFont="1" applyBorder="1" applyAlignment="1">
      <alignment horizontal="center" vertical="center" wrapText="1"/>
    </xf>
    <xf numFmtId="43" fontId="8" fillId="0" borderId="3" xfId="3" applyFont="1" applyBorder="1" applyAlignment="1">
      <alignment horizontal="center" vertical="center" wrapText="1"/>
    </xf>
    <xf numFmtId="0" fontId="8" fillId="0" borderId="4" xfId="0" applyFont="1" applyBorder="1" applyAlignment="1">
      <alignment horizontal="center" vertical="center" wrapText="1"/>
    </xf>
    <xf numFmtId="43" fontId="0" fillId="0" borderId="0" xfId="3" applyFont="1"/>
    <xf numFmtId="43" fontId="0" fillId="0" borderId="0" xfId="0" applyNumberFormat="1"/>
    <xf numFmtId="0" fontId="12" fillId="0" borderId="0" xfId="0" applyFont="1"/>
    <xf numFmtId="0" fontId="0" fillId="13" borderId="0" xfId="0" applyFill="1"/>
    <xf numFmtId="43" fontId="8" fillId="0" borderId="9" xfId="3" applyFont="1" applyBorder="1" applyAlignment="1">
      <alignment horizontal="center" vertical="center" wrapText="1"/>
    </xf>
    <xf numFmtId="0" fontId="0" fillId="0" borderId="0" xfId="0" applyAlignment="1">
      <alignment horizontal="center" vertical="center" wrapText="1"/>
    </xf>
    <xf numFmtId="43" fontId="8" fillId="0" borderId="10" xfId="3" applyFont="1" applyBorder="1" applyAlignment="1">
      <alignment horizontal="center" vertical="center" wrapText="1"/>
    </xf>
    <xf numFmtId="0" fontId="0" fillId="13" borderId="0" xfId="0" applyFill="1" applyAlignment="1">
      <alignment horizontal="center" vertical="center" wrapText="1"/>
    </xf>
    <xf numFmtId="0" fontId="8" fillId="0" borderId="10" xfId="0" applyFont="1" applyBorder="1" applyAlignment="1">
      <alignment horizontal="center" vertical="center" wrapText="1"/>
    </xf>
    <xf numFmtId="44" fontId="0" fillId="0" borderId="0" xfId="0" applyNumberFormat="1"/>
    <xf numFmtId="43" fontId="8" fillId="0" borderId="11" xfId="3" applyFont="1" applyBorder="1" applyAlignment="1">
      <alignment horizontal="center" vertical="center" wrapText="1"/>
    </xf>
    <xf numFmtId="43" fontId="8" fillId="0" borderId="12" xfId="3" applyFont="1" applyBorder="1" applyAlignment="1">
      <alignment horizontal="center" vertical="center" wrapText="1"/>
    </xf>
    <xf numFmtId="43" fontId="8" fillId="0" borderId="13" xfId="3" applyFont="1" applyBorder="1" applyAlignment="1">
      <alignment horizontal="center" vertical="center" wrapText="1"/>
    </xf>
    <xf numFmtId="0" fontId="8" fillId="0" borderId="11" xfId="0" applyFont="1" applyBorder="1" applyAlignment="1">
      <alignment horizontal="center" vertical="center" wrapText="1"/>
    </xf>
    <xf numFmtId="0" fontId="8" fillId="0" borderId="9" xfId="0" applyFont="1" applyBorder="1" applyAlignment="1">
      <alignment horizontal="center" vertical="center" wrapText="1"/>
    </xf>
    <xf numFmtId="44" fontId="0" fillId="0" borderId="0" xfId="1" applyFont="1"/>
    <xf numFmtId="0" fontId="8" fillId="0" borderId="0" xfId="0" applyFont="1"/>
    <xf numFmtId="0" fontId="6" fillId="12" borderId="0" xfId="0" applyFont="1" applyFill="1"/>
    <xf numFmtId="0" fontId="24" fillId="0" borderId="0" xfId="11" applyAlignment="1">
      <alignment horizontal="left" vertical="top"/>
    </xf>
    <xf numFmtId="0" fontId="8" fillId="20" borderId="0" xfId="0" applyFont="1" applyFill="1"/>
    <xf numFmtId="0" fontId="31" fillId="0" borderId="0" xfId="0" applyFont="1"/>
    <xf numFmtId="40" fontId="30" fillId="0" borderId="0" xfId="2" applyFont="1" applyAlignment="1">
      <alignment horizontal="center"/>
    </xf>
    <xf numFmtId="0" fontId="31" fillId="0" borderId="0" xfId="0" applyFont="1" applyAlignment="1">
      <alignment horizontal="left"/>
    </xf>
    <xf numFmtId="0" fontId="31" fillId="0" borderId="0" xfId="0" applyFont="1" applyAlignment="1">
      <alignment horizontal="center"/>
    </xf>
    <xf numFmtId="0" fontId="31" fillId="0" borderId="0" xfId="0" quotePrefix="1" applyFont="1" applyAlignment="1">
      <alignment horizontal="left" indent="1"/>
    </xf>
    <xf numFmtId="0" fontId="31" fillId="12" borderId="0" xfId="0" applyFont="1" applyFill="1"/>
    <xf numFmtId="40" fontId="32" fillId="0" borderId="0" xfId="2" applyFont="1" applyAlignment="1">
      <alignment horizontal="center"/>
    </xf>
    <xf numFmtId="165" fontId="33" fillId="0" borderId="0" xfId="1" applyNumberFormat="1" applyFont="1"/>
    <xf numFmtId="40" fontId="33" fillId="0" borderId="0" xfId="2" applyFont="1" applyAlignment="1">
      <alignment horizontal="center" wrapText="1"/>
    </xf>
    <xf numFmtId="40" fontId="33" fillId="0" borderId="0" xfId="2" applyFont="1" applyAlignment="1">
      <alignment horizontal="left"/>
    </xf>
    <xf numFmtId="40" fontId="33" fillId="0" borderId="0" xfId="2" quotePrefix="1" applyFont="1" applyAlignment="1">
      <alignment horizontal="left"/>
    </xf>
    <xf numFmtId="168" fontId="33" fillId="0" borderId="0" xfId="2" applyNumberFormat="1" applyFont="1"/>
    <xf numFmtId="164" fontId="33" fillId="0" borderId="0" xfId="2" applyNumberFormat="1" applyFont="1"/>
    <xf numFmtId="40" fontId="33" fillId="0" borderId="0" xfId="2" applyFont="1"/>
    <xf numFmtId="38" fontId="33" fillId="0" borderId="0" xfId="2" applyNumberFormat="1" applyFont="1"/>
    <xf numFmtId="38" fontId="31" fillId="0" borderId="0" xfId="0" applyNumberFormat="1" applyFont="1"/>
    <xf numFmtId="38" fontId="33" fillId="15" borderId="18" xfId="2" applyNumberFormat="1" applyFont="1" applyFill="1" applyBorder="1"/>
    <xf numFmtId="165" fontId="32" fillId="15" borderId="0" xfId="1" applyNumberFormat="1" applyFont="1" applyFill="1"/>
    <xf numFmtId="166" fontId="32" fillId="15" borderId="18" xfId="2" applyNumberFormat="1" applyFont="1" applyFill="1" applyBorder="1"/>
    <xf numFmtId="166" fontId="28" fillId="15" borderId="18" xfId="0" applyNumberFormat="1" applyFont="1" applyFill="1" applyBorder="1"/>
    <xf numFmtId="165" fontId="32" fillId="23" borderId="0" xfId="1" applyNumberFormat="1" applyFont="1" applyFill="1"/>
    <xf numFmtId="171" fontId="0" fillId="2" borderId="0" xfId="6" applyNumberFormat="1" applyFont="1" applyFill="1"/>
    <xf numFmtId="38" fontId="32" fillId="2" borderId="5" xfId="2" applyNumberFormat="1" applyFont="1" applyFill="1" applyBorder="1"/>
    <xf numFmtId="38" fontId="28" fillId="2" borderId="5" xfId="0" applyNumberFormat="1" applyFont="1" applyFill="1" applyBorder="1"/>
    <xf numFmtId="38" fontId="32" fillId="20" borderId="0" xfId="2" applyNumberFormat="1" applyFont="1" applyFill="1"/>
    <xf numFmtId="38" fontId="28" fillId="20" borderId="0" xfId="0" applyNumberFormat="1" applyFont="1" applyFill="1"/>
    <xf numFmtId="171" fontId="0" fillId="20" borderId="0" xfId="6" applyNumberFormat="1" applyFont="1" applyFill="1"/>
    <xf numFmtId="0" fontId="0" fillId="0" borderId="0" xfId="0" applyAlignment="1">
      <alignment horizontal="left" vertical="top"/>
    </xf>
    <xf numFmtId="0" fontId="0" fillId="0" borderId="0" xfId="0" applyAlignment="1">
      <alignment vertical="center" wrapText="1"/>
    </xf>
    <xf numFmtId="6" fontId="0" fillId="0" borderId="0" xfId="0" applyNumberFormat="1"/>
    <xf numFmtId="0" fontId="34" fillId="0" borderId="0" xfId="13"/>
    <xf numFmtId="0" fontId="4" fillId="0" borderId="0" xfId="15"/>
    <xf numFmtId="0" fontId="0" fillId="0" borderId="0" xfId="0" applyAlignment="1">
      <alignment wrapText="1"/>
    </xf>
    <xf numFmtId="0" fontId="36" fillId="0" borderId="0" xfId="0" applyFont="1" applyAlignment="1">
      <alignment horizontal="left" indent="1"/>
    </xf>
    <xf numFmtId="0" fontId="36" fillId="28" borderId="0" xfId="0" applyFont="1" applyFill="1" applyAlignment="1">
      <alignment horizontal="right"/>
    </xf>
    <xf numFmtId="0" fontId="0" fillId="0" borderId="0" xfId="0" quotePrefix="1"/>
    <xf numFmtId="0" fontId="28" fillId="0" borderId="0" xfId="0" applyFont="1"/>
    <xf numFmtId="40" fontId="33" fillId="21" borderId="19" xfId="2" quotePrefix="1" applyFont="1" applyFill="1" applyBorder="1" applyAlignment="1">
      <alignment horizontal="center" vertical="center" wrapText="1"/>
    </xf>
    <xf numFmtId="40" fontId="33" fillId="18" borderId="19" xfId="2" quotePrefix="1" applyFont="1" applyFill="1" applyBorder="1" applyAlignment="1">
      <alignment horizontal="center" vertical="center" wrapText="1"/>
    </xf>
    <xf numFmtId="165" fontId="33" fillId="12" borderId="21" xfId="2" applyNumberFormat="1" applyFont="1" applyFill="1" applyBorder="1" applyAlignment="1">
      <alignment horizontal="center"/>
    </xf>
    <xf numFmtId="165" fontId="31" fillId="12" borderId="21" xfId="0" applyNumberFormat="1" applyFont="1" applyFill="1" applyBorder="1"/>
    <xf numFmtId="165" fontId="33" fillId="12" borderId="21" xfId="2" applyNumberFormat="1" applyFont="1" applyFill="1" applyBorder="1" applyAlignment="1">
      <alignment horizontal="left"/>
    </xf>
    <xf numFmtId="165" fontId="31" fillId="12" borderId="21" xfId="0" applyNumberFormat="1" applyFont="1" applyFill="1" applyBorder="1" applyAlignment="1">
      <alignment horizontal="left"/>
    </xf>
    <xf numFmtId="40" fontId="33" fillId="0" borderId="20" xfId="2" applyFont="1" applyBorder="1" applyAlignment="1">
      <alignment horizontal="left"/>
    </xf>
    <xf numFmtId="40" fontId="33" fillId="0" borderId="19" xfId="2" applyFont="1" applyBorder="1" applyAlignment="1">
      <alignment horizontal="center"/>
    </xf>
    <xf numFmtId="40" fontId="33" fillId="0" borderId="19" xfId="2" applyFont="1" applyBorder="1" applyAlignment="1">
      <alignment horizontal="left"/>
    </xf>
    <xf numFmtId="40" fontId="33" fillId="0" borderId="19" xfId="2" quotePrefix="1" applyFont="1" applyBorder="1" applyAlignment="1">
      <alignment horizontal="left"/>
    </xf>
    <xf numFmtId="0" fontId="0" fillId="18" borderId="0" xfId="0" applyFill="1"/>
    <xf numFmtId="40" fontId="40" fillId="18" borderId="0" xfId="7" applyFont="1" applyFill="1" applyAlignment="1">
      <alignment vertical="center"/>
    </xf>
    <xf numFmtId="0" fontId="0" fillId="0" borderId="0" xfId="0" applyAlignment="1">
      <alignment horizontal="center"/>
    </xf>
    <xf numFmtId="0" fontId="41" fillId="18" borderId="0" xfId="0" quotePrefix="1" applyFont="1" applyFill="1" applyAlignment="1">
      <alignment wrapText="1"/>
    </xf>
    <xf numFmtId="165" fontId="32" fillId="19" borderId="0" xfId="1" applyNumberFormat="1" applyFont="1" applyFill="1"/>
    <xf numFmtId="0" fontId="0" fillId="21" borderId="0" xfId="0" applyFill="1"/>
    <xf numFmtId="40" fontId="42" fillId="21" borderId="0" xfId="7" applyFont="1" applyFill="1" applyAlignment="1">
      <alignment vertical="center"/>
    </xf>
    <xf numFmtId="0" fontId="43" fillId="21" borderId="0" xfId="0" quotePrefix="1" applyFont="1" applyFill="1" applyAlignment="1">
      <alignment wrapText="1"/>
    </xf>
    <xf numFmtId="171" fontId="0" fillId="22" borderId="0" xfId="6" applyNumberFormat="1" applyFont="1" applyFill="1"/>
    <xf numFmtId="38" fontId="28" fillId="22" borderId="0" xfId="0" applyNumberFormat="1" applyFont="1" applyFill="1"/>
    <xf numFmtId="166" fontId="0" fillId="0" borderId="0" xfId="3" applyNumberFormat="1" applyFont="1"/>
    <xf numFmtId="166" fontId="28" fillId="22" borderId="0" xfId="3" applyNumberFormat="1" applyFont="1" applyFill="1"/>
    <xf numFmtId="166" fontId="0" fillId="0" borderId="0" xfId="0" applyNumberFormat="1"/>
    <xf numFmtId="165" fontId="32" fillId="2" borderId="5" xfId="1" applyNumberFormat="1" applyFont="1" applyFill="1" applyBorder="1"/>
    <xf numFmtId="165" fontId="32" fillId="20" borderId="0" xfId="1" applyNumberFormat="1" applyFont="1" applyFill="1"/>
    <xf numFmtId="165" fontId="33" fillId="15" borderId="18" xfId="1" applyNumberFormat="1" applyFont="1" applyFill="1" applyBorder="1"/>
    <xf numFmtId="165" fontId="28" fillId="22" borderId="0" xfId="1" applyNumberFormat="1" applyFont="1" applyFill="1"/>
    <xf numFmtId="0" fontId="31" fillId="0" borderId="0" xfId="0" applyFont="1" applyAlignment="1">
      <alignment horizontal="right"/>
    </xf>
    <xf numFmtId="40" fontId="32" fillId="0" borderId="0" xfId="2" applyFont="1"/>
    <xf numFmtId="0" fontId="28" fillId="0" borderId="0" xfId="0" applyFont="1" applyAlignment="1">
      <alignment horizontal="center"/>
    </xf>
    <xf numFmtId="38" fontId="47" fillId="0" borderId="0" xfId="2" applyNumberFormat="1" applyFont="1"/>
    <xf numFmtId="165" fontId="0" fillId="0" borderId="0" xfId="0" applyNumberFormat="1"/>
    <xf numFmtId="38" fontId="0" fillId="0" borderId="0" xfId="0" applyNumberFormat="1"/>
    <xf numFmtId="165" fontId="31" fillId="0" borderId="0" xfId="1" applyNumberFormat="1" applyFont="1"/>
    <xf numFmtId="166" fontId="31" fillId="0" borderId="0" xfId="0" applyNumberFormat="1" applyFont="1"/>
    <xf numFmtId="0" fontId="0" fillId="18" borderId="0" xfId="0" applyFill="1" applyAlignment="1">
      <alignment vertical="center"/>
    </xf>
    <xf numFmtId="165" fontId="48" fillId="0" borderId="0" xfId="0" applyNumberFormat="1" applyFont="1"/>
    <xf numFmtId="165" fontId="31" fillId="20" borderId="0" xfId="1" applyNumberFormat="1" applyFont="1" applyFill="1"/>
    <xf numFmtId="0" fontId="8" fillId="22" borderId="0" xfId="0" applyFont="1" applyFill="1"/>
    <xf numFmtId="165" fontId="31" fillId="22" borderId="0" xfId="1" applyNumberFormat="1" applyFont="1" applyFill="1"/>
    <xf numFmtId="0" fontId="24" fillId="24" borderId="0" xfId="11" applyFill="1" applyAlignment="1">
      <alignment horizontal="left" vertical="top"/>
    </xf>
    <xf numFmtId="0" fontId="24" fillId="24" borderId="0" xfId="11" applyFill="1" applyAlignment="1">
      <alignment horizontal="center" vertical="top"/>
    </xf>
    <xf numFmtId="0" fontId="49" fillId="24" borderId="0" xfId="11" applyFont="1" applyFill="1" applyAlignment="1">
      <alignment horizontal="left" vertical="top"/>
    </xf>
    <xf numFmtId="0" fontId="24" fillId="0" borderId="0" xfId="11" applyAlignment="1">
      <alignment horizontal="center" vertical="top"/>
    </xf>
    <xf numFmtId="0" fontId="33" fillId="0" borderId="20" xfId="2" applyNumberFormat="1" applyFont="1" applyBorder="1" applyAlignment="1">
      <alignment horizontal="center"/>
    </xf>
    <xf numFmtId="0" fontId="33" fillId="0" borderId="20" xfId="2" applyNumberFormat="1" applyFont="1" applyBorder="1" applyAlignment="1">
      <alignment horizontal="left"/>
    </xf>
    <xf numFmtId="0" fontId="33" fillId="0" borderId="19" xfId="2" applyNumberFormat="1" applyFont="1" applyBorder="1" applyAlignment="1">
      <alignment horizontal="center"/>
    </xf>
    <xf numFmtId="0" fontId="33" fillId="0" borderId="19" xfId="2" applyNumberFormat="1" applyFont="1" applyBorder="1" applyAlignment="1">
      <alignment horizontal="left"/>
    </xf>
    <xf numFmtId="0" fontId="33" fillId="0" borderId="19" xfId="2" quotePrefix="1" applyNumberFormat="1" applyFont="1" applyBorder="1" applyAlignment="1">
      <alignment horizontal="left"/>
    </xf>
    <xf numFmtId="0" fontId="33" fillId="0" borderId="19" xfId="2" quotePrefix="1" applyNumberFormat="1" applyFont="1" applyBorder="1" applyAlignment="1">
      <alignment horizontal="center"/>
    </xf>
    <xf numFmtId="0" fontId="0" fillId="0" borderId="0" xfId="0" applyAlignment="1">
      <alignment horizontal="left"/>
    </xf>
    <xf numFmtId="0" fontId="51" fillId="0" borderId="24" xfId="16" applyFont="1" applyBorder="1" applyAlignment="1">
      <alignment wrapText="1"/>
    </xf>
    <xf numFmtId="0" fontId="50" fillId="0" borderId="0" xfId="16"/>
    <xf numFmtId="0" fontId="31" fillId="0" borderId="25" xfId="16" applyFont="1" applyBorder="1" applyAlignment="1">
      <alignment wrapText="1"/>
    </xf>
    <xf numFmtId="0" fontId="31" fillId="0" borderId="26" xfId="16" applyFont="1" applyBorder="1" applyAlignment="1">
      <alignment wrapText="1"/>
    </xf>
    <xf numFmtId="0" fontId="51" fillId="0" borderId="27" xfId="16" applyFont="1" applyBorder="1" applyAlignment="1">
      <alignment wrapText="1"/>
    </xf>
    <xf numFmtId="0" fontId="31" fillId="0" borderId="27" xfId="16" applyFont="1" applyBorder="1" applyAlignment="1">
      <alignment horizontal="right" wrapText="1"/>
    </xf>
    <xf numFmtId="8" fontId="31" fillId="0" borderId="27" xfId="16" applyNumberFormat="1" applyFont="1" applyBorder="1" applyAlignment="1">
      <alignment horizontal="right" wrapText="1"/>
    </xf>
    <xf numFmtId="0" fontId="51" fillId="0" borderId="28" xfId="16" applyFont="1" applyBorder="1" applyAlignment="1">
      <alignment wrapText="1"/>
    </xf>
    <xf numFmtId="0" fontId="28" fillId="31" borderId="27" xfId="16" applyFont="1" applyFill="1" applyBorder="1" applyAlignment="1">
      <alignment wrapText="1"/>
    </xf>
    <xf numFmtId="8" fontId="31" fillId="31" borderId="27" xfId="16" applyNumberFormat="1" applyFont="1" applyFill="1" applyBorder="1" applyAlignment="1">
      <alignment horizontal="right" wrapText="1"/>
    </xf>
    <xf numFmtId="8" fontId="31" fillId="0" borderId="24" xfId="16" applyNumberFormat="1" applyFont="1" applyBorder="1" applyAlignment="1">
      <alignment horizontal="right" wrapText="1"/>
    </xf>
    <xf numFmtId="0" fontId="31" fillId="32" borderId="29" xfId="16" applyFont="1" applyFill="1" applyBorder="1" applyAlignment="1">
      <alignment horizontal="right" wrapText="1"/>
    </xf>
    <xf numFmtId="8" fontId="31" fillId="32" borderId="24" xfId="16" applyNumberFormat="1" applyFont="1" applyFill="1" applyBorder="1" applyAlignment="1">
      <alignment horizontal="right" wrapText="1"/>
    </xf>
    <xf numFmtId="0" fontId="31" fillId="32" borderId="24" xfId="16" applyFont="1" applyFill="1" applyBorder="1" applyAlignment="1">
      <alignment horizontal="right" wrapText="1"/>
    </xf>
    <xf numFmtId="0" fontId="54" fillId="0" borderId="0" xfId="0" applyFont="1" applyAlignment="1">
      <alignment horizontal="left" vertical="center"/>
    </xf>
    <xf numFmtId="0" fontId="55" fillId="0" borderId="0" xfId="0" applyFont="1"/>
    <xf numFmtId="0" fontId="21" fillId="0" borderId="0" xfId="0" applyFont="1"/>
    <xf numFmtId="0" fontId="21" fillId="0" borderId="0" xfId="0" applyFont="1" applyAlignment="1">
      <alignment horizontal="center"/>
    </xf>
    <xf numFmtId="3" fontId="21" fillId="0" borderId="0" xfId="0" applyNumberFormat="1" applyFont="1"/>
    <xf numFmtId="2" fontId="56" fillId="36" borderId="0" xfId="20" applyNumberFormat="1" applyFont="1" applyFill="1" applyAlignment="1">
      <alignment vertical="center"/>
    </xf>
    <xf numFmtId="2" fontId="56" fillId="36" borderId="0" xfId="20" applyNumberFormat="1" applyFont="1" applyFill="1" applyAlignment="1">
      <alignment vertical="center" wrapText="1"/>
    </xf>
    <xf numFmtId="49" fontId="56" fillId="36" borderId="0" xfId="20" applyNumberFormat="1" applyFont="1" applyFill="1" applyAlignment="1">
      <alignment vertical="center"/>
    </xf>
    <xf numFmtId="49" fontId="56" fillId="36" borderId="0" xfId="20" applyNumberFormat="1" applyFont="1" applyFill="1" applyAlignment="1">
      <alignment vertical="center" wrapText="1"/>
    </xf>
    <xf numFmtId="172" fontId="0" fillId="0" borderId="0" xfId="0" applyNumberFormat="1"/>
    <xf numFmtId="0" fontId="0" fillId="0" borderId="0" xfId="0" applyAlignment="1">
      <alignment horizontal="right"/>
    </xf>
    <xf numFmtId="0" fontId="57" fillId="0" borderId="0" xfId="16" applyFont="1"/>
    <xf numFmtId="170" fontId="0" fillId="0" borderId="0" xfId="3" applyNumberFormat="1" applyFont="1"/>
    <xf numFmtId="171" fontId="27" fillId="22" borderId="31" xfId="0" quotePrefix="1" applyNumberFormat="1" applyFont="1" applyFill="1" applyBorder="1" applyAlignment="1">
      <alignment horizontal="center"/>
    </xf>
    <xf numFmtId="3" fontId="58" fillId="0" borderId="32" xfId="23" applyNumberFormat="1" applyBorder="1" applyAlignment="1">
      <alignment horizontal="center"/>
    </xf>
    <xf numFmtId="171" fontId="0" fillId="22" borderId="32" xfId="0" applyNumberFormat="1" applyFill="1" applyBorder="1" applyAlignment="1">
      <alignment horizontal="center"/>
    </xf>
    <xf numFmtId="1" fontId="58" fillId="0" borderId="32" xfId="23" quotePrefix="1" applyNumberFormat="1" applyBorder="1" applyAlignment="1">
      <alignment horizontal="center"/>
    </xf>
    <xf numFmtId="171" fontId="58" fillId="22" borderId="32" xfId="23" quotePrefix="1" applyNumberFormat="1" applyFill="1" applyBorder="1" applyAlignment="1">
      <alignment horizontal="center" vertical="center"/>
    </xf>
    <xf numFmtId="3" fontId="58" fillId="0" borderId="32" xfId="23" quotePrefix="1" applyNumberFormat="1" applyBorder="1" applyAlignment="1">
      <alignment horizontal="center"/>
    </xf>
    <xf numFmtId="171" fontId="58" fillId="22" borderId="32" xfId="23" quotePrefix="1" applyNumberFormat="1" applyFill="1" applyBorder="1" applyAlignment="1">
      <alignment horizontal="center"/>
    </xf>
    <xf numFmtId="171" fontId="27" fillId="22" borderId="33" xfId="0" applyNumberFormat="1" applyFont="1" applyFill="1" applyBorder="1" applyAlignment="1">
      <alignment horizontal="center"/>
    </xf>
    <xf numFmtId="171" fontId="58" fillId="22" borderId="32" xfId="23" applyNumberFormat="1" applyFill="1" applyBorder="1" applyAlignment="1">
      <alignment horizontal="center" vertical="center"/>
    </xf>
    <xf numFmtId="171" fontId="58" fillId="22" borderId="32" xfId="23" applyNumberFormat="1" applyFill="1" applyBorder="1" applyAlignment="1">
      <alignment horizontal="center"/>
    </xf>
    <xf numFmtId="171" fontId="0" fillId="22" borderId="33" xfId="0" applyNumberFormat="1" applyFill="1" applyBorder="1" applyAlignment="1">
      <alignment horizontal="center"/>
    </xf>
    <xf numFmtId="3" fontId="58" fillId="0" borderId="33" xfId="23" applyNumberFormat="1" applyBorder="1" applyAlignment="1">
      <alignment horizontal="center"/>
    </xf>
    <xf numFmtId="171" fontId="58" fillId="22" borderId="33" xfId="23" applyNumberFormat="1" applyFill="1" applyBorder="1" applyAlignment="1">
      <alignment horizontal="center" vertical="center"/>
    </xf>
    <xf numFmtId="171" fontId="58" fillId="22" borderId="33" xfId="23" applyNumberFormat="1" applyFill="1" applyBorder="1" applyAlignment="1">
      <alignment horizontal="center"/>
    </xf>
    <xf numFmtId="171" fontId="0" fillId="0" borderId="0" xfId="0" applyNumberFormat="1" applyAlignment="1">
      <alignment horizontal="center"/>
    </xf>
    <xf numFmtId="172" fontId="0" fillId="0" borderId="0" xfId="0" applyNumberFormat="1" applyAlignment="1">
      <alignment horizontal="left"/>
    </xf>
    <xf numFmtId="171" fontId="0" fillId="0" borderId="0" xfId="0" applyNumberFormat="1" applyAlignment="1">
      <alignment horizontal="center" vertical="center" wrapText="1"/>
    </xf>
    <xf numFmtId="172" fontId="0" fillId="0" borderId="0" xfId="0" applyNumberFormat="1" applyAlignment="1">
      <alignment horizontal="left" vertical="center" wrapText="1"/>
    </xf>
    <xf numFmtId="3" fontId="0" fillId="0" borderId="0" xfId="0" applyNumberFormat="1" applyAlignment="1">
      <alignment horizontal="center" vertical="center" wrapText="1"/>
    </xf>
    <xf numFmtId="171" fontId="8" fillId="35" borderId="0" xfId="0" applyNumberFormat="1" applyFont="1" applyFill="1" applyAlignment="1">
      <alignment horizontal="center" vertical="center" wrapText="1"/>
    </xf>
    <xf numFmtId="0" fontId="8" fillId="35" borderId="0" xfId="0" applyFont="1" applyFill="1" applyAlignment="1">
      <alignment horizontal="center" vertical="center" wrapText="1"/>
    </xf>
    <xf numFmtId="172" fontId="8" fillId="35" borderId="0" xfId="0" applyNumberFormat="1" applyFont="1" applyFill="1" applyAlignment="1">
      <alignment horizontal="left" vertical="center" wrapText="1"/>
    </xf>
    <xf numFmtId="0" fontId="8" fillId="0" borderId="0" xfId="0" applyFont="1" applyAlignment="1">
      <alignment wrapText="1"/>
    </xf>
    <xf numFmtId="0" fontId="55" fillId="11" borderId="34" xfId="0" applyFont="1" applyFill="1" applyBorder="1" applyAlignment="1">
      <alignment horizontal="left"/>
    </xf>
    <xf numFmtId="3" fontId="55" fillId="11" borderId="34" xfId="0" applyNumberFormat="1" applyFont="1" applyFill="1" applyBorder="1"/>
    <xf numFmtId="3" fontId="0" fillId="0" borderId="0" xfId="0" applyNumberFormat="1"/>
    <xf numFmtId="40" fontId="32" fillId="22" borderId="19" xfId="2" applyFont="1" applyFill="1" applyBorder="1" applyAlignment="1">
      <alignment horizontal="center" vertical="center" wrapText="1"/>
    </xf>
    <xf numFmtId="40" fontId="33" fillId="22" borderId="19" xfId="2" applyFont="1" applyFill="1" applyBorder="1" applyAlignment="1">
      <alignment horizontal="center" vertical="center" wrapText="1"/>
    </xf>
    <xf numFmtId="40" fontId="32" fillId="20" borderId="19" xfId="2" applyFont="1" applyFill="1" applyBorder="1" applyAlignment="1">
      <alignment horizontal="center" vertical="center" wrapText="1"/>
    </xf>
    <xf numFmtId="40" fontId="33" fillId="20" borderId="19" xfId="2" applyFont="1" applyFill="1" applyBorder="1" applyAlignment="1">
      <alignment horizontal="center" vertical="center" wrapText="1"/>
    </xf>
    <xf numFmtId="0" fontId="9" fillId="0" borderId="0" xfId="0" applyFont="1"/>
    <xf numFmtId="40" fontId="68" fillId="43" borderId="19" xfId="2" applyFont="1" applyFill="1" applyBorder="1" applyAlignment="1">
      <alignment horizontal="left" vertical="center" wrapText="1"/>
    </xf>
    <xf numFmtId="40" fontId="33" fillId="14" borderId="19" xfId="2" applyFont="1" applyFill="1" applyBorder="1" applyAlignment="1">
      <alignment horizontal="center" vertical="center" wrapText="1"/>
    </xf>
    <xf numFmtId="0" fontId="25" fillId="0" borderId="0" xfId="19"/>
    <xf numFmtId="0" fontId="51" fillId="0" borderId="37" xfId="19" applyFont="1" applyBorder="1" applyAlignment="1">
      <alignment horizontal="right"/>
    </xf>
    <xf numFmtId="0" fontId="51" fillId="0" borderId="0" xfId="19" applyFont="1"/>
    <xf numFmtId="0" fontId="31" fillId="45" borderId="36" xfId="19" applyFont="1" applyFill="1" applyBorder="1"/>
    <xf numFmtId="0" fontId="31" fillId="45" borderId="37" xfId="19" applyFont="1" applyFill="1" applyBorder="1" applyAlignment="1">
      <alignment horizontal="right"/>
    </xf>
    <xf numFmtId="0" fontId="51" fillId="45" borderId="0" xfId="19" applyFont="1" applyFill="1"/>
    <xf numFmtId="0" fontId="51" fillId="46" borderId="0" xfId="19" applyFont="1" applyFill="1"/>
    <xf numFmtId="0" fontId="51" fillId="47" borderId="0" xfId="19" applyFont="1" applyFill="1"/>
    <xf numFmtId="0" fontId="70" fillId="0" borderId="0" xfId="19" applyFont="1" applyAlignment="1">
      <alignment horizontal="right"/>
    </xf>
    <xf numFmtId="0" fontId="71" fillId="0" borderId="0" xfId="19" applyFont="1" applyAlignment="1">
      <alignment horizontal="right"/>
    </xf>
    <xf numFmtId="0" fontId="31" fillId="48" borderId="36" xfId="19" applyFont="1" applyFill="1" applyBorder="1"/>
    <xf numFmtId="0" fontId="31" fillId="48" borderId="37" xfId="19" applyFont="1" applyFill="1" applyBorder="1" applyAlignment="1">
      <alignment horizontal="right"/>
    </xf>
    <xf numFmtId="0" fontId="31" fillId="47" borderId="36" xfId="19" applyFont="1" applyFill="1" applyBorder="1"/>
    <xf numFmtId="0" fontId="31" fillId="47" borderId="37" xfId="19" applyFont="1" applyFill="1" applyBorder="1" applyAlignment="1">
      <alignment horizontal="right"/>
    </xf>
    <xf numFmtId="0" fontId="28" fillId="0" borderId="36" xfId="19" applyFont="1" applyBorder="1"/>
    <xf numFmtId="0" fontId="28" fillId="0" borderId="37" xfId="19" applyFont="1" applyBorder="1" applyAlignment="1">
      <alignment horizontal="right"/>
    </xf>
    <xf numFmtId="0" fontId="51" fillId="0" borderId="39" xfId="19" applyFont="1" applyBorder="1"/>
    <xf numFmtId="0" fontId="51" fillId="49" borderId="0" xfId="19" applyFont="1" applyFill="1" applyAlignment="1">
      <alignment horizontal="right"/>
    </xf>
    <xf numFmtId="0" fontId="72" fillId="0" borderId="37" xfId="19" applyFont="1" applyBorder="1" applyAlignment="1">
      <alignment horizontal="center"/>
    </xf>
    <xf numFmtId="0" fontId="72" fillId="45" borderId="37" xfId="19" applyFont="1" applyFill="1" applyBorder="1" applyAlignment="1">
      <alignment horizontal="right"/>
    </xf>
    <xf numFmtId="3" fontId="31" fillId="45" borderId="37" xfId="19" applyNumberFormat="1" applyFont="1" applyFill="1" applyBorder="1" applyAlignment="1">
      <alignment horizontal="right"/>
    </xf>
    <xf numFmtId="0" fontId="31" fillId="46" borderId="36" xfId="19" applyFont="1" applyFill="1" applyBorder="1"/>
    <xf numFmtId="0" fontId="31" fillId="46" borderId="37" xfId="19" applyFont="1" applyFill="1" applyBorder="1" applyAlignment="1">
      <alignment horizontal="right"/>
    </xf>
    <xf numFmtId="0" fontId="51" fillId="45" borderId="37" xfId="19" applyFont="1" applyFill="1" applyBorder="1"/>
    <xf numFmtId="0" fontId="51" fillId="0" borderId="0" xfId="19" applyFont="1" applyAlignment="1">
      <alignment horizontal="right"/>
    </xf>
    <xf numFmtId="0" fontId="70" fillId="49" borderId="0" xfId="19" applyFont="1" applyFill="1" applyAlignment="1">
      <alignment horizontal="right"/>
    </xf>
    <xf numFmtId="0" fontId="51" fillId="0" borderId="39" xfId="19" applyFont="1" applyBorder="1" applyAlignment="1">
      <alignment horizontal="right"/>
    </xf>
    <xf numFmtId="0" fontId="70" fillId="0" borderId="0" xfId="19" applyFont="1"/>
    <xf numFmtId="0" fontId="71" fillId="0" borderId="0" xfId="19" applyFont="1"/>
    <xf numFmtId="40" fontId="33" fillId="0" borderId="42" xfId="2" applyFont="1" applyBorder="1" applyAlignment="1">
      <alignment horizontal="left"/>
    </xf>
    <xf numFmtId="0" fontId="0" fillId="4" borderId="0" xfId="0" applyFill="1"/>
    <xf numFmtId="0" fontId="73" fillId="52" borderId="0" xfId="0" applyFont="1" applyFill="1" applyAlignment="1">
      <alignment vertical="top" wrapText="1"/>
    </xf>
    <xf numFmtId="0" fontId="0" fillId="52" borderId="0" xfId="0" applyFill="1"/>
    <xf numFmtId="6" fontId="0" fillId="4" borderId="0" xfId="0" applyNumberFormat="1" applyFill="1"/>
    <xf numFmtId="9" fontId="0" fillId="0" borderId="0" xfId="6" applyFont="1"/>
    <xf numFmtId="0" fontId="66" fillId="42" borderId="0" xfId="26" applyFont="1" applyAlignment="1">
      <alignment horizontal="centerContinuous"/>
    </xf>
    <xf numFmtId="0" fontId="74" fillId="0" borderId="0" xfId="17" applyFont="1" applyFill="1"/>
    <xf numFmtId="0" fontId="0" fillId="0" borderId="0" xfId="0" pivotButton="1"/>
    <xf numFmtId="171" fontId="0" fillId="0" borderId="0" xfId="6" applyNumberFormat="1" applyFont="1"/>
    <xf numFmtId="0" fontId="57" fillId="0" borderId="0" xfId="0" applyFont="1"/>
    <xf numFmtId="0" fontId="0" fillId="34" borderId="0" xfId="0" applyFill="1"/>
    <xf numFmtId="0" fontId="75" fillId="0" borderId="0" xfId="0" applyFont="1"/>
    <xf numFmtId="40" fontId="68" fillId="54" borderId="19" xfId="2" applyFont="1" applyFill="1" applyBorder="1" applyAlignment="1">
      <alignment horizontal="left" vertical="center" wrapText="1"/>
    </xf>
    <xf numFmtId="0" fontId="50" fillId="0" borderId="0" xfId="0" applyFont="1"/>
    <xf numFmtId="2" fontId="56" fillId="15" borderId="0" xfId="20" applyNumberFormat="1" applyFont="1" applyFill="1" applyAlignment="1">
      <alignment vertical="center" wrapText="1"/>
    </xf>
    <xf numFmtId="0" fontId="0" fillId="15" borderId="0" xfId="0" applyFill="1"/>
    <xf numFmtId="2" fontId="56" fillId="16" borderId="0" xfId="20" applyNumberFormat="1" applyFont="1" applyFill="1" applyAlignment="1">
      <alignment vertical="center"/>
    </xf>
    <xf numFmtId="2" fontId="56" fillId="16" borderId="0" xfId="20" applyNumberFormat="1" applyFont="1" applyFill="1" applyAlignment="1">
      <alignment vertical="center" wrapText="1"/>
    </xf>
    <xf numFmtId="0" fontId="85" fillId="15" borderId="45" xfId="0" applyFont="1" applyFill="1" applyBorder="1" applyAlignment="1">
      <alignment horizontal="left" vertical="center" indent="1"/>
    </xf>
    <xf numFmtId="0" fontId="85" fillId="0" borderId="0" xfId="0" applyFont="1" applyAlignment="1">
      <alignment vertical="center"/>
    </xf>
    <xf numFmtId="0" fontId="86" fillId="0" borderId="0" xfId="0" applyFont="1" applyAlignment="1">
      <alignment vertical="center"/>
    </xf>
    <xf numFmtId="0" fontId="81" fillId="55" borderId="0" xfId="17" applyFont="1" applyFill="1" applyAlignment="1">
      <alignment horizontal="left"/>
    </xf>
    <xf numFmtId="171" fontId="0" fillId="0" borderId="0" xfId="0" applyNumberFormat="1"/>
    <xf numFmtId="0" fontId="88" fillId="0" borderId="0" xfId="16" applyFont="1" applyAlignment="1">
      <alignment horizontal="left"/>
    </xf>
    <xf numFmtId="0" fontId="50" fillId="0" borderId="0" xfId="3" applyNumberFormat="1" applyFont="1"/>
    <xf numFmtId="0" fontId="89" fillId="0" borderId="0" xfId="16" applyFont="1" applyAlignment="1">
      <alignment horizontal="left"/>
    </xf>
    <xf numFmtId="0" fontId="87" fillId="0" borderId="0" xfId="16" applyFont="1"/>
    <xf numFmtId="0" fontId="50" fillId="0" borderId="0" xfId="16" applyAlignment="1">
      <alignment horizontal="center"/>
    </xf>
    <xf numFmtId="0" fontId="0" fillId="0" borderId="0" xfId="16" applyFont="1" applyAlignment="1">
      <alignment horizontal="center"/>
    </xf>
    <xf numFmtId="0" fontId="0" fillId="0" borderId="0" xfId="16" applyFont="1"/>
    <xf numFmtId="0" fontId="0" fillId="0" borderId="0" xfId="6" applyNumberFormat="1" applyFont="1"/>
    <xf numFmtId="0" fontId="0" fillId="0" borderId="0" xfId="3" applyNumberFormat="1" applyFont="1"/>
    <xf numFmtId="0" fontId="0" fillId="0" borderId="0" xfId="1" applyNumberFormat="1" applyFont="1"/>
    <xf numFmtId="0" fontId="50" fillId="0" borderId="0" xfId="6" applyNumberFormat="1" applyFont="1"/>
    <xf numFmtId="0" fontId="50" fillId="0" borderId="0" xfId="1" applyNumberFormat="1" applyFont="1"/>
    <xf numFmtId="2" fontId="50" fillId="0" borderId="0" xfId="3" applyNumberFormat="1" applyFont="1"/>
    <xf numFmtId="2" fontId="0" fillId="0" borderId="0" xfId="3" applyNumberFormat="1" applyFont="1"/>
    <xf numFmtId="0" fontId="0" fillId="0" borderId="0" xfId="0" pivotButton="1" applyAlignment="1">
      <alignment wrapText="1"/>
    </xf>
    <xf numFmtId="175" fontId="0" fillId="0" borderId="0" xfId="0" applyNumberFormat="1"/>
    <xf numFmtId="0" fontId="91" fillId="0" borderId="0" xfId="0" applyFont="1" applyAlignment="1">
      <alignment horizontal="left" vertical="center" wrapText="1" indent="1"/>
    </xf>
    <xf numFmtId="0" fontId="92" fillId="0" borderId="0" xfId="0" applyFont="1" applyAlignment="1">
      <alignment horizontal="left" vertical="center" wrapText="1" indent="1"/>
    </xf>
    <xf numFmtId="0" fontId="93" fillId="0" borderId="0" xfId="0" applyFont="1" applyAlignment="1">
      <alignment vertical="center"/>
    </xf>
    <xf numFmtId="0" fontId="93" fillId="59" borderId="51" xfId="0" applyFont="1" applyFill="1" applyBorder="1" applyAlignment="1">
      <alignment horizontal="left" vertical="center" wrapText="1" indent="2"/>
    </xf>
    <xf numFmtId="0" fontId="52" fillId="59" borderId="51" xfId="17" applyFill="1" applyBorder="1" applyAlignment="1">
      <alignment horizontal="left" vertical="center" wrapText="1" indent="2"/>
    </xf>
    <xf numFmtId="0" fontId="52" fillId="59" borderId="52" xfId="17" applyFill="1" applyBorder="1" applyAlignment="1">
      <alignment horizontal="left" vertical="center" wrapText="1" indent="2"/>
    </xf>
    <xf numFmtId="0" fontId="0" fillId="12" borderId="0" xfId="0" applyFill="1"/>
    <xf numFmtId="0" fontId="34" fillId="0" borderId="54" xfId="13" applyBorder="1"/>
    <xf numFmtId="0" fontId="34" fillId="0" borderId="54" xfId="13" applyBorder="1" applyAlignment="1">
      <alignment horizontal="center"/>
    </xf>
    <xf numFmtId="173" fontId="34" fillId="0" borderId="54" xfId="13" applyNumberFormat="1" applyBorder="1"/>
    <xf numFmtId="0" fontId="14" fillId="21" borderId="0" xfId="0" applyFont="1" applyFill="1" applyAlignment="1">
      <alignment vertical="center"/>
    </xf>
    <xf numFmtId="0" fontId="96" fillId="18" borderId="0" xfId="0" applyFont="1" applyFill="1" applyAlignment="1">
      <alignment vertical="center"/>
    </xf>
    <xf numFmtId="0" fontId="33" fillId="0" borderId="55" xfId="2" applyNumberFormat="1" applyFont="1" applyBorder="1" applyAlignment="1">
      <alignment horizontal="center"/>
    </xf>
    <xf numFmtId="0" fontId="33" fillId="12" borderId="20" xfId="2" applyNumberFormat="1" applyFont="1" applyFill="1" applyBorder="1" applyAlignment="1">
      <alignment horizontal="center" vertical="center" wrapText="1"/>
    </xf>
    <xf numFmtId="0" fontId="33" fillId="12" borderId="20" xfId="2" applyNumberFormat="1" applyFont="1" applyFill="1" applyBorder="1" applyAlignment="1">
      <alignment horizontal="left" vertical="center" wrapText="1"/>
    </xf>
    <xf numFmtId="0" fontId="33" fillId="12" borderId="55" xfId="2" applyNumberFormat="1" applyFont="1" applyFill="1" applyBorder="1" applyAlignment="1">
      <alignment horizontal="center" vertical="center" wrapText="1"/>
    </xf>
    <xf numFmtId="0" fontId="97" fillId="0" borderId="0" xfId="11" applyFont="1" applyAlignment="1">
      <alignment horizontal="left" vertical="top"/>
    </xf>
    <xf numFmtId="8" fontId="31" fillId="0" borderId="30" xfId="16" applyNumberFormat="1" applyFont="1" applyBorder="1" applyAlignment="1">
      <alignment horizontal="right" wrapText="1"/>
    </xf>
    <xf numFmtId="0" fontId="28" fillId="29" borderId="58" xfId="16" applyFont="1" applyFill="1" applyBorder="1" applyAlignment="1">
      <alignment wrapText="1"/>
    </xf>
    <xf numFmtId="0" fontId="28" fillId="29" borderId="59" xfId="16" applyFont="1" applyFill="1" applyBorder="1" applyAlignment="1">
      <alignment wrapText="1"/>
    </xf>
    <xf numFmtId="0" fontId="28" fillId="31" borderId="59" xfId="16" applyFont="1" applyFill="1" applyBorder="1" applyAlignment="1">
      <alignment wrapText="1"/>
    </xf>
    <xf numFmtId="0" fontId="28" fillId="31" borderId="60" xfId="16" applyFont="1" applyFill="1" applyBorder="1" applyAlignment="1">
      <alignment wrapText="1"/>
    </xf>
    <xf numFmtId="0" fontId="28" fillId="29" borderId="62" xfId="16" applyFont="1" applyFill="1" applyBorder="1" applyAlignment="1">
      <alignment wrapText="1"/>
    </xf>
    <xf numFmtId="0" fontId="28" fillId="29" borderId="63" xfId="16" applyFont="1" applyFill="1" applyBorder="1" applyAlignment="1">
      <alignment horizontal="right" wrapText="1"/>
    </xf>
    <xf numFmtId="8" fontId="28" fillId="29" borderId="63" xfId="16" applyNumberFormat="1" applyFont="1" applyFill="1" applyBorder="1" applyAlignment="1">
      <alignment horizontal="right" wrapText="1"/>
    </xf>
    <xf numFmtId="8" fontId="28" fillId="29" borderId="64" xfId="16" applyNumberFormat="1" applyFont="1" applyFill="1" applyBorder="1" applyAlignment="1">
      <alignment horizontal="right" wrapText="1"/>
    </xf>
    <xf numFmtId="166" fontId="0" fillId="0" borderId="0" xfId="3" applyNumberFormat="1" applyFont="1" applyAlignment="1">
      <alignment horizontal="right"/>
    </xf>
    <xf numFmtId="0" fontId="0" fillId="0" borderId="0" xfId="0" applyAlignment="1">
      <alignment vertical="top"/>
    </xf>
    <xf numFmtId="0" fontId="0" fillId="0" borderId="0" xfId="0" applyAlignment="1">
      <alignment vertical="top" wrapText="1"/>
    </xf>
    <xf numFmtId="166" fontId="56" fillId="36" borderId="0" xfId="3" applyNumberFormat="1" applyFont="1" applyFill="1" applyAlignment="1">
      <alignment vertical="center" wrapText="1"/>
    </xf>
    <xf numFmtId="166" fontId="56" fillId="15" borderId="0" xfId="3" applyNumberFormat="1" applyFont="1" applyFill="1" applyAlignment="1">
      <alignment vertical="center" wrapText="1"/>
    </xf>
    <xf numFmtId="166" fontId="0" fillId="12" borderId="0" xfId="3" applyNumberFormat="1" applyFont="1" applyFill="1"/>
    <xf numFmtId="171" fontId="33" fillId="0" borderId="55" xfId="6" applyNumberFormat="1" applyFont="1" applyBorder="1" applyAlignment="1">
      <alignment horizontal="center"/>
    </xf>
    <xf numFmtId="172" fontId="0" fillId="0" borderId="0" xfId="0" applyNumberFormat="1" applyAlignment="1">
      <alignment horizontal="center"/>
    </xf>
    <xf numFmtId="0" fontId="26" fillId="0" borderId="0" xfId="0" applyFont="1" applyAlignment="1">
      <alignment horizontal="left"/>
    </xf>
    <xf numFmtId="0" fontId="8" fillId="63" borderId="66" xfId="0" applyFont="1" applyFill="1" applyBorder="1"/>
    <xf numFmtId="171" fontId="0" fillId="2" borderId="69" xfId="6" applyNumberFormat="1" applyFont="1" applyFill="1" applyBorder="1"/>
    <xf numFmtId="171" fontId="0" fillId="22" borderId="70" xfId="6" applyNumberFormat="1" applyFont="1" applyFill="1" applyBorder="1"/>
    <xf numFmtId="171" fontId="0" fillId="2" borderId="67" xfId="6" applyNumberFormat="1" applyFont="1" applyFill="1" applyBorder="1"/>
    <xf numFmtId="171" fontId="0" fillId="22" borderId="68" xfId="6" applyNumberFormat="1" applyFont="1" applyFill="1" applyBorder="1"/>
    <xf numFmtId="0" fontId="8" fillId="34" borderId="0" xfId="0" applyFont="1" applyFill="1"/>
    <xf numFmtId="0" fontId="0" fillId="34" borderId="0" xfId="0" applyFill="1" applyAlignment="1">
      <alignment horizontal="center"/>
    </xf>
    <xf numFmtId="44" fontId="8" fillId="0" borderId="0" xfId="3" applyNumberFormat="1" applyFont="1"/>
    <xf numFmtId="0" fontId="8" fillId="61" borderId="0" xfId="0" applyFont="1" applyFill="1"/>
    <xf numFmtId="43" fontId="8" fillId="0" borderId="0" xfId="3" applyFont="1" applyBorder="1" applyAlignment="1">
      <alignment horizontal="center"/>
    </xf>
    <xf numFmtId="170" fontId="8" fillId="0" borderId="0" xfId="3" applyNumberFormat="1" applyFont="1" applyBorder="1" applyAlignment="1">
      <alignment horizontal="center"/>
    </xf>
    <xf numFmtId="0" fontId="8" fillId="34" borderId="71" xfId="0" applyFont="1" applyFill="1" applyBorder="1" applyAlignment="1">
      <alignment vertical="center"/>
    </xf>
    <xf numFmtId="0" fontId="8" fillId="34" borderId="0" xfId="0" applyFont="1" applyFill="1" applyAlignment="1">
      <alignment vertical="center"/>
    </xf>
    <xf numFmtId="43" fontId="8" fillId="2" borderId="11" xfId="3" applyFont="1" applyFill="1" applyBorder="1" applyAlignment="1">
      <alignment vertical="center" wrapText="1"/>
    </xf>
    <xf numFmtId="43" fontId="8" fillId="2" borderId="72" xfId="3" applyFont="1" applyFill="1" applyBorder="1" applyAlignment="1">
      <alignment vertical="center" wrapText="1"/>
    </xf>
    <xf numFmtId="43" fontId="8" fillId="0" borderId="0" xfId="3" applyFont="1" applyAlignment="1">
      <alignment horizontal="center"/>
    </xf>
    <xf numFmtId="170" fontId="8" fillId="64" borderId="10" xfId="3" applyNumberFormat="1" applyFont="1" applyFill="1" applyBorder="1" applyAlignment="1">
      <alignment vertical="center" wrapText="1"/>
    </xf>
    <xf numFmtId="0" fontId="31" fillId="0" borderId="0" xfId="0" applyFont="1" applyAlignment="1">
      <alignment horizontal="left" vertical="center"/>
    </xf>
    <xf numFmtId="173" fontId="0" fillId="0" borderId="0" xfId="0" applyNumberFormat="1"/>
    <xf numFmtId="0" fontId="28" fillId="0" borderId="0" xfId="0" applyFont="1" applyAlignment="1">
      <alignment horizontal="center" vertical="center"/>
    </xf>
    <xf numFmtId="0" fontId="28" fillId="0" borderId="0" xfId="0" applyFont="1" applyAlignment="1">
      <alignment horizontal="left"/>
    </xf>
    <xf numFmtId="1" fontId="33" fillId="0" borderId="19" xfId="2" applyNumberFormat="1" applyFont="1" applyBorder="1" applyAlignment="1">
      <alignment horizontal="center"/>
    </xf>
    <xf numFmtId="9" fontId="31" fillId="0" borderId="0" xfId="6" applyFont="1" applyAlignment="1">
      <alignment horizontal="left"/>
    </xf>
    <xf numFmtId="1" fontId="0" fillId="0" borderId="0" xfId="0" applyNumberFormat="1"/>
    <xf numFmtId="0" fontId="0" fillId="39" borderId="0" xfId="0" applyFill="1"/>
    <xf numFmtId="0" fontId="33" fillId="0" borderId="77" xfId="24" applyFont="1" applyBorder="1" applyAlignment="1">
      <alignment horizontal="left" vertical="top"/>
    </xf>
    <xf numFmtId="0" fontId="33" fillId="0" borderId="0" xfId="0" applyFont="1"/>
    <xf numFmtId="49" fontId="33" fillId="0" borderId="0" xfId="0" applyNumberFormat="1" applyFont="1"/>
    <xf numFmtId="0" fontId="33" fillId="0" borderId="77" xfId="24" quotePrefix="1" applyFont="1" applyBorder="1" applyAlignment="1">
      <alignment horizontal="left" vertical="top"/>
    </xf>
    <xf numFmtId="0" fontId="50" fillId="0" borderId="0" xfId="16" applyAlignment="1">
      <alignment wrapText="1"/>
    </xf>
    <xf numFmtId="0" fontId="76" fillId="21" borderId="18" xfId="15" applyFont="1" applyFill="1" applyBorder="1" applyAlignment="1">
      <alignment horizontal="center" wrapText="1"/>
    </xf>
    <xf numFmtId="0" fontId="100" fillId="65" borderId="81" xfId="13" applyFont="1" applyFill="1" applyBorder="1"/>
    <xf numFmtId="0" fontId="76" fillId="21" borderId="5" xfId="15" applyFont="1" applyFill="1" applyBorder="1" applyAlignment="1">
      <alignment horizontal="center" wrapText="1"/>
    </xf>
    <xf numFmtId="0" fontId="34" fillId="66" borderId="0" xfId="13" applyFill="1"/>
    <xf numFmtId="0" fontId="57" fillId="0" borderId="0" xfId="16" applyFont="1" applyAlignment="1">
      <alignment horizontal="left"/>
    </xf>
    <xf numFmtId="0" fontId="31" fillId="0" borderId="25" xfId="16" applyFont="1" applyBorder="1" applyAlignment="1">
      <alignment horizontal="left" wrapText="1"/>
    </xf>
    <xf numFmtId="0" fontId="31" fillId="0" borderId="41" xfId="16" applyFont="1" applyBorder="1" applyAlignment="1">
      <alignment horizontal="left" wrapText="1"/>
    </xf>
    <xf numFmtId="0" fontId="31" fillId="0" borderId="43" xfId="16" applyFont="1" applyBorder="1" applyAlignment="1">
      <alignment horizontal="left" wrapText="1"/>
    </xf>
    <xf numFmtId="0" fontId="28" fillId="29" borderId="61" xfId="16" applyFont="1" applyFill="1" applyBorder="1" applyAlignment="1">
      <alignment horizontal="left" wrapText="1"/>
    </xf>
    <xf numFmtId="0" fontId="51" fillId="0" borderId="24" xfId="16" applyFont="1" applyBorder="1" applyAlignment="1">
      <alignment horizontal="left" wrapText="1"/>
    </xf>
    <xf numFmtId="0" fontId="50" fillId="0" borderId="0" xfId="16" applyAlignment="1">
      <alignment horizontal="left"/>
    </xf>
    <xf numFmtId="0" fontId="28" fillId="30" borderId="59" xfId="16" applyFont="1" applyFill="1" applyBorder="1" applyAlignment="1">
      <alignment horizontal="center" wrapText="1"/>
    </xf>
    <xf numFmtId="0" fontId="28" fillId="29" borderId="59" xfId="16" applyFont="1" applyFill="1" applyBorder="1" applyAlignment="1">
      <alignment horizontal="center" wrapText="1"/>
    </xf>
    <xf numFmtId="0" fontId="31" fillId="30" borderId="27" xfId="16" applyFont="1" applyFill="1" applyBorder="1" applyAlignment="1">
      <alignment horizontal="center" wrapText="1"/>
    </xf>
    <xf numFmtId="0" fontId="51" fillId="0" borderId="27" xfId="16" applyFont="1" applyBorder="1" applyAlignment="1">
      <alignment horizontal="center" wrapText="1"/>
    </xf>
    <xf numFmtId="0" fontId="51" fillId="30" borderId="27" xfId="16" applyFont="1" applyFill="1" applyBorder="1" applyAlignment="1">
      <alignment horizontal="center" wrapText="1"/>
    </xf>
    <xf numFmtId="0" fontId="31" fillId="0" borderId="27" xfId="16" applyFont="1" applyBorder="1" applyAlignment="1">
      <alignment horizontal="center" wrapText="1"/>
    </xf>
    <xf numFmtId="0" fontId="28" fillId="30" borderId="63" xfId="16" applyFont="1" applyFill="1" applyBorder="1" applyAlignment="1">
      <alignment horizontal="center" wrapText="1"/>
    </xf>
    <xf numFmtId="0" fontId="28" fillId="29" borderId="63" xfId="16" applyFont="1" applyFill="1" applyBorder="1" applyAlignment="1">
      <alignment horizontal="center" wrapText="1"/>
    </xf>
    <xf numFmtId="0" fontId="51" fillId="0" borderId="24" xfId="16" applyFont="1" applyBorder="1" applyAlignment="1">
      <alignment horizontal="center" wrapText="1"/>
    </xf>
    <xf numFmtId="0" fontId="51" fillId="32" borderId="24" xfId="16" applyFont="1" applyFill="1" applyBorder="1" applyAlignment="1">
      <alignment horizontal="center" wrapText="1"/>
    </xf>
    <xf numFmtId="0" fontId="31" fillId="32" borderId="24" xfId="16" applyFont="1" applyFill="1" applyBorder="1" applyAlignment="1">
      <alignment horizontal="center" wrapText="1"/>
    </xf>
    <xf numFmtId="0" fontId="35" fillId="18" borderId="0" xfId="16" applyFont="1" applyFill="1" applyAlignment="1">
      <alignment horizontal="center"/>
    </xf>
    <xf numFmtId="175" fontId="31" fillId="0" borderId="0" xfId="22" applyNumberFormat="1" applyFont="1"/>
    <xf numFmtId="0" fontId="28" fillId="0" borderId="0" xfId="16" applyFont="1"/>
    <xf numFmtId="0" fontId="31" fillId="0" borderId="0" xfId="16" applyFont="1"/>
    <xf numFmtId="0" fontId="28" fillId="0" borderId="0" xfId="16" applyFont="1" applyAlignment="1">
      <alignment horizontal="right"/>
    </xf>
    <xf numFmtId="0" fontId="102" fillId="0" borderId="0" xfId="16" applyFont="1"/>
    <xf numFmtId="6" fontId="31" fillId="0" borderId="0" xfId="16" applyNumberFormat="1" applyFont="1"/>
    <xf numFmtId="0" fontId="103" fillId="59" borderId="78" xfId="16" applyFont="1" applyFill="1" applyBorder="1" applyAlignment="1">
      <alignment vertical="center" wrapText="1"/>
    </xf>
    <xf numFmtId="0" fontId="103" fillId="59" borderId="78" xfId="16" applyFont="1" applyFill="1" applyBorder="1" applyAlignment="1">
      <alignment horizontal="center" vertical="center" wrapText="1"/>
    </xf>
    <xf numFmtId="0" fontId="104" fillId="59" borderId="78" xfId="16" applyFont="1" applyFill="1" applyBorder="1" applyAlignment="1">
      <alignment vertical="center" wrapText="1"/>
    </xf>
    <xf numFmtId="0" fontId="104" fillId="59" borderId="78" xfId="16" applyFont="1" applyFill="1" applyBorder="1" applyAlignment="1">
      <alignment horizontal="center" vertical="center" wrapText="1"/>
    </xf>
    <xf numFmtId="6" fontId="104" fillId="59" borderId="78" xfId="16" applyNumberFormat="1" applyFont="1" applyFill="1" applyBorder="1" applyAlignment="1">
      <alignment vertical="center" wrapText="1"/>
    </xf>
    <xf numFmtId="6" fontId="103" fillId="59" borderId="78" xfId="16" applyNumberFormat="1" applyFont="1" applyFill="1" applyBorder="1" applyAlignment="1">
      <alignment vertical="center" wrapText="1"/>
    </xf>
    <xf numFmtId="0" fontId="31" fillId="0" borderId="0" xfId="16" applyFont="1" applyAlignment="1">
      <alignment vertical="top" wrapText="1"/>
    </xf>
    <xf numFmtId="166" fontId="31" fillId="0" borderId="0" xfId="3" applyNumberFormat="1" applyFont="1"/>
    <xf numFmtId="0" fontId="33" fillId="0" borderId="0" xfId="24" applyFont="1" applyAlignment="1">
      <alignment horizontal="left" vertical="top"/>
    </xf>
    <xf numFmtId="0" fontId="33" fillId="0" borderId="77" xfId="0" applyFont="1" applyBorder="1"/>
    <xf numFmtId="0" fontId="31" fillId="0" borderId="77" xfId="16" applyFont="1" applyBorder="1"/>
    <xf numFmtId="0" fontId="33" fillId="0" borderId="77" xfId="0" applyFont="1" applyBorder="1" applyAlignment="1">
      <alignment horizontal="left"/>
    </xf>
    <xf numFmtId="0" fontId="33" fillId="0" borderId="0" xfId="24" quotePrefix="1" applyFont="1" applyAlignment="1">
      <alignment horizontal="left" vertical="top"/>
    </xf>
    <xf numFmtId="166" fontId="28" fillId="0" borderId="0" xfId="3" applyNumberFormat="1" applyFont="1" applyBorder="1" applyAlignment="1">
      <alignment horizontal="right" wrapText="1"/>
    </xf>
    <xf numFmtId="166" fontId="31" fillId="0" borderId="0" xfId="3" applyNumberFormat="1" applyFont="1" applyBorder="1"/>
    <xf numFmtId="166" fontId="28" fillId="50" borderId="0" xfId="3" applyNumberFormat="1" applyFont="1" applyFill="1" applyBorder="1"/>
    <xf numFmtId="166" fontId="31" fillId="50" borderId="0" xfId="3" applyNumberFormat="1" applyFont="1" applyFill="1" applyBorder="1"/>
    <xf numFmtId="0" fontId="31" fillId="50" borderId="0" xfId="16" applyFont="1" applyFill="1"/>
    <xf numFmtId="0" fontId="31" fillId="0" borderId="0" xfId="16" applyFont="1" applyAlignment="1">
      <alignment wrapText="1"/>
    </xf>
    <xf numFmtId="40" fontId="68" fillId="54" borderId="19" xfId="2" applyFont="1" applyFill="1" applyBorder="1" applyAlignment="1">
      <alignment horizontal="center" vertical="center"/>
    </xf>
    <xf numFmtId="40" fontId="68" fillId="54" borderId="19" xfId="2" applyFont="1" applyFill="1" applyBorder="1" applyAlignment="1">
      <alignment horizontal="left" vertical="center"/>
    </xf>
    <xf numFmtId="0" fontId="31" fillId="12" borderId="0" xfId="0" applyFont="1" applyFill="1" applyAlignment="1">
      <alignment horizontal="center"/>
    </xf>
    <xf numFmtId="0" fontId="28" fillId="12" borderId="0" xfId="0" applyFont="1" applyFill="1"/>
    <xf numFmtId="0" fontId="9" fillId="12" borderId="0" xfId="0" applyFont="1" applyFill="1"/>
    <xf numFmtId="165" fontId="9" fillId="0" borderId="0" xfId="0" applyNumberFormat="1" applyFont="1"/>
    <xf numFmtId="0" fontId="31" fillId="12" borderId="0" xfId="0" applyFont="1" applyFill="1" applyAlignment="1">
      <alignment horizontal="center" vertical="center"/>
    </xf>
    <xf numFmtId="3" fontId="0" fillId="15" borderId="0" xfId="0" applyNumberFormat="1" applyFill="1"/>
    <xf numFmtId="171" fontId="0" fillId="12" borderId="21" xfId="6" applyNumberFormat="1" applyFont="1" applyFill="1" applyBorder="1"/>
    <xf numFmtId="166" fontId="0" fillId="12" borderId="21" xfId="3" applyNumberFormat="1" applyFont="1" applyFill="1" applyBorder="1" applyAlignment="1">
      <alignment vertical="center"/>
    </xf>
    <xf numFmtId="0" fontId="57" fillId="21" borderId="0" xfId="16" applyFont="1" applyFill="1"/>
    <xf numFmtId="0" fontId="50" fillId="21" borderId="0" xfId="16" applyFill="1"/>
    <xf numFmtId="169" fontId="0" fillId="12" borderId="0" xfId="3" applyNumberFormat="1" applyFont="1" applyFill="1" applyAlignment="1">
      <alignment horizontal="right"/>
    </xf>
    <xf numFmtId="169" fontId="0" fillId="0" borderId="0" xfId="3" applyNumberFormat="1" applyFont="1" applyAlignment="1">
      <alignment horizontal="right"/>
    </xf>
    <xf numFmtId="169" fontId="0" fillId="12" borderId="0" xfId="3" applyNumberFormat="1" applyFont="1" applyFill="1"/>
    <xf numFmtId="169" fontId="0" fillId="0" borderId="0" xfId="3" applyNumberFormat="1" applyFont="1"/>
    <xf numFmtId="8" fontId="51" fillId="0" borderId="24" xfId="16" applyNumberFormat="1" applyFont="1" applyBorder="1" applyAlignment="1">
      <alignment wrapText="1"/>
    </xf>
    <xf numFmtId="0" fontId="51" fillId="0" borderId="0" xfId="0" applyFont="1" applyAlignment="1">
      <alignment wrapText="1"/>
    </xf>
    <xf numFmtId="0" fontId="0" fillId="0" borderId="0" xfId="0" applyAlignment="1">
      <alignment horizontal="left" wrapText="1"/>
    </xf>
    <xf numFmtId="0" fontId="8" fillId="0" borderId="0" xfId="0" applyFont="1" applyAlignment="1">
      <alignment horizontal="left"/>
    </xf>
    <xf numFmtId="172" fontId="8" fillId="0" borderId="0" xfId="0" applyNumberFormat="1" applyFont="1" applyAlignment="1">
      <alignment horizontal="left"/>
    </xf>
    <xf numFmtId="0" fontId="8" fillId="0" borderId="0" xfId="0" applyFont="1" applyAlignment="1">
      <alignment horizontal="right"/>
    </xf>
    <xf numFmtId="0" fontId="50" fillId="0" borderId="0" xfId="16" applyAlignment="1">
      <alignment horizontal="right" wrapText="1"/>
    </xf>
    <xf numFmtId="0" fontId="50" fillId="0" borderId="0" xfId="16" quotePrefix="1" applyAlignment="1">
      <alignment horizontal="right" wrapText="1"/>
    </xf>
    <xf numFmtId="40" fontId="33" fillId="0" borderId="90" xfId="2" applyFont="1" applyBorder="1" applyAlignment="1">
      <alignment horizontal="left"/>
    </xf>
    <xf numFmtId="0" fontId="79" fillId="69" borderId="0" xfId="0" applyFont="1" applyFill="1" applyAlignment="1">
      <alignment vertical="center"/>
    </xf>
    <xf numFmtId="0" fontId="6" fillId="0" borderId="0" xfId="18" applyFont="1"/>
    <xf numFmtId="0" fontId="24" fillId="0" borderId="0" xfId="11" applyAlignment="1">
      <alignment horizontal="left" vertical="top" wrapText="1"/>
    </xf>
    <xf numFmtId="0" fontId="111" fillId="0" borderId="0" xfId="32" applyAlignment="1">
      <alignment horizontal="left" vertical="top" wrapText="1"/>
    </xf>
    <xf numFmtId="40" fontId="33" fillId="0" borderId="0" xfId="4" applyFont="1" applyAlignment="1">
      <alignment horizontal="left"/>
    </xf>
    <xf numFmtId="40" fontId="33" fillId="0" borderId="0" xfId="4" applyFont="1" applyAlignment="1">
      <alignment horizontal="center"/>
    </xf>
    <xf numFmtId="38" fontId="33" fillId="0" borderId="0" xfId="4" applyNumberFormat="1" applyFont="1" applyAlignment="1">
      <alignment horizontal="center"/>
    </xf>
    <xf numFmtId="164" fontId="7" fillId="0" borderId="0" xfId="4" applyNumberFormat="1" applyFont="1"/>
    <xf numFmtId="0" fontId="31" fillId="0" borderId="0" xfId="18" applyFont="1"/>
    <xf numFmtId="0" fontId="31" fillId="0" borderId="0" xfId="18" applyFont="1" applyAlignment="1">
      <alignment horizontal="left"/>
    </xf>
    <xf numFmtId="0" fontId="31" fillId="0" borderId="0" xfId="18" applyFont="1" applyAlignment="1">
      <alignment horizontal="center"/>
    </xf>
    <xf numFmtId="9" fontId="31" fillId="0" borderId="0" xfId="34" applyFont="1" applyAlignment="1">
      <alignment horizontal="left"/>
    </xf>
    <xf numFmtId="0" fontId="28" fillId="0" borderId="0" xfId="18" applyFont="1" applyAlignment="1">
      <alignment horizontal="center"/>
    </xf>
    <xf numFmtId="166" fontId="31" fillId="0" borderId="0" xfId="18" applyNumberFormat="1" applyFont="1"/>
    <xf numFmtId="0" fontId="25" fillId="0" borderId="0" xfId="0" applyFont="1" applyAlignment="1">
      <alignment horizontal="left" vertical="top"/>
    </xf>
    <xf numFmtId="0" fontId="31" fillId="0" borderId="17" xfId="18" applyFont="1" applyBorder="1" applyAlignment="1">
      <alignment horizontal="left"/>
    </xf>
    <xf numFmtId="0" fontId="117" fillId="0" borderId="0" xfId="32" applyFont="1" applyAlignment="1">
      <alignment horizontal="left" vertical="top" wrapText="1"/>
    </xf>
    <xf numFmtId="0" fontId="0" fillId="0" borderId="16" xfId="0" applyBorder="1"/>
    <xf numFmtId="165" fontId="0" fillId="0" borderId="5" xfId="1" applyNumberFormat="1" applyFont="1" applyBorder="1"/>
    <xf numFmtId="165" fontId="0" fillId="0" borderId="0" xfId="1" applyNumberFormat="1" applyFont="1" applyBorder="1"/>
    <xf numFmtId="43" fontId="0" fillId="0" borderId="5" xfId="3" applyFont="1" applyBorder="1"/>
    <xf numFmtId="43" fontId="0" fillId="0" borderId="16" xfId="3" applyFont="1" applyBorder="1"/>
    <xf numFmtId="0" fontId="66" fillId="68" borderId="94" xfId="0" applyFont="1" applyFill="1" applyBorder="1" applyAlignment="1">
      <alignment horizontal="center" vertical="top"/>
    </xf>
    <xf numFmtId="0" fontId="66" fillId="68" borderId="99" xfId="0" applyFont="1" applyFill="1" applyBorder="1" applyAlignment="1">
      <alignment vertical="top"/>
    </xf>
    <xf numFmtId="0" fontId="66" fillId="68" borderId="99" xfId="0" applyFont="1" applyFill="1" applyBorder="1" applyAlignment="1">
      <alignment horizontal="left" vertical="top"/>
    </xf>
    <xf numFmtId="0" fontId="66" fillId="68" borderId="99" xfId="0" applyFont="1" applyFill="1" applyBorder="1" applyAlignment="1">
      <alignment horizontal="center" vertical="top"/>
    </xf>
    <xf numFmtId="0" fontId="66" fillId="52" borderId="99" xfId="0" applyFont="1" applyFill="1" applyBorder="1" applyAlignment="1">
      <alignment horizontal="center" vertical="top"/>
    </xf>
    <xf numFmtId="0" fontId="118" fillId="74" borderId="100" xfId="0" applyFont="1" applyFill="1" applyBorder="1" applyAlignment="1">
      <alignment vertical="top"/>
    </xf>
    <xf numFmtId="0" fontId="118" fillId="74" borderId="101" xfId="0" applyFont="1" applyFill="1" applyBorder="1" applyAlignment="1">
      <alignment vertical="top"/>
    </xf>
    <xf numFmtId="0" fontId="118" fillId="57" borderId="100" xfId="0" applyFont="1" applyFill="1" applyBorder="1" applyAlignment="1">
      <alignment vertical="top"/>
    </xf>
    <xf numFmtId="0" fontId="118" fillId="57" borderId="101" xfId="0" applyFont="1" applyFill="1" applyBorder="1" applyAlignment="1">
      <alignment vertical="top"/>
    </xf>
    <xf numFmtId="0" fontId="118" fillId="76" borderId="100" xfId="0" applyFont="1" applyFill="1" applyBorder="1" applyAlignment="1">
      <alignment vertical="top"/>
    </xf>
    <xf numFmtId="0" fontId="118" fillId="76" borderId="101" xfId="0" applyFont="1" applyFill="1" applyBorder="1" applyAlignment="1">
      <alignment vertical="top"/>
    </xf>
    <xf numFmtId="0" fontId="118" fillId="77" borderId="100" xfId="0" applyFont="1" applyFill="1" applyBorder="1" applyAlignment="1">
      <alignment vertical="top"/>
    </xf>
    <xf numFmtId="0" fontId="118" fillId="77" borderId="101" xfId="0" applyFont="1" applyFill="1" applyBorder="1" applyAlignment="1">
      <alignment vertical="top"/>
    </xf>
    <xf numFmtId="0" fontId="118" fillId="78" borderId="100" xfId="0" applyFont="1" applyFill="1" applyBorder="1" applyAlignment="1">
      <alignment vertical="top"/>
    </xf>
    <xf numFmtId="0" fontId="118" fillId="78" borderId="101" xfId="0" applyFont="1" applyFill="1" applyBorder="1" applyAlignment="1">
      <alignment vertical="top"/>
    </xf>
    <xf numFmtId="0" fontId="108" fillId="24" borderId="100" xfId="0" applyFont="1" applyFill="1" applyBorder="1" applyAlignment="1">
      <alignment vertical="top"/>
    </xf>
    <xf numFmtId="0" fontId="108" fillId="24" borderId="101" xfId="0" applyFont="1" applyFill="1" applyBorder="1" applyAlignment="1">
      <alignment vertical="top"/>
    </xf>
    <xf numFmtId="0" fontId="118" fillId="52" borderId="100" xfId="0" applyFont="1" applyFill="1" applyBorder="1" applyAlignment="1">
      <alignment vertical="top"/>
    </xf>
    <xf numFmtId="0" fontId="118" fillId="52" borderId="101" xfId="0" applyFont="1" applyFill="1" applyBorder="1" applyAlignment="1">
      <alignment vertical="top"/>
    </xf>
    <xf numFmtId="0" fontId="118" fillId="79" borderId="100" xfId="0" applyFont="1" applyFill="1" applyBorder="1" applyAlignment="1">
      <alignment vertical="top"/>
    </xf>
    <xf numFmtId="0" fontId="118" fillId="79" borderId="101" xfId="0" applyFont="1" applyFill="1" applyBorder="1" applyAlignment="1">
      <alignment vertical="top"/>
    </xf>
    <xf numFmtId="0" fontId="118" fillId="80" borderId="100" xfId="0" applyFont="1" applyFill="1" applyBorder="1" applyAlignment="1">
      <alignment vertical="top"/>
    </xf>
    <xf numFmtId="0" fontId="118" fillId="80" borderId="101" xfId="0" applyFont="1" applyFill="1" applyBorder="1" applyAlignment="1">
      <alignment vertical="top"/>
    </xf>
    <xf numFmtId="0" fontId="118" fillId="54" borderId="100" xfId="0" applyFont="1" applyFill="1" applyBorder="1" applyAlignment="1">
      <alignment vertical="top"/>
    </xf>
    <xf numFmtId="0" fontId="118" fillId="54" borderId="101" xfId="0" applyFont="1" applyFill="1" applyBorder="1" applyAlignment="1">
      <alignment vertical="top"/>
    </xf>
    <xf numFmtId="0" fontId="118" fillId="70" borderId="100" xfId="0" applyFont="1" applyFill="1" applyBorder="1" applyAlignment="1">
      <alignment vertical="top"/>
    </xf>
    <xf numFmtId="0" fontId="118" fillId="70" borderId="101" xfId="0" applyFont="1" applyFill="1" applyBorder="1" applyAlignment="1">
      <alignment vertical="top"/>
    </xf>
    <xf numFmtId="0" fontId="98" fillId="81" borderId="100" xfId="0" applyFont="1" applyFill="1" applyBorder="1" applyAlignment="1">
      <alignment vertical="top"/>
    </xf>
    <xf numFmtId="0" fontId="121" fillId="81" borderId="101" xfId="0" applyFont="1" applyFill="1" applyBorder="1" applyAlignment="1">
      <alignment vertical="top"/>
    </xf>
    <xf numFmtId="0" fontId="118" fillId="16" borderId="100" xfId="0" applyFont="1" applyFill="1" applyBorder="1" applyAlignment="1">
      <alignment vertical="top"/>
    </xf>
    <xf numFmtId="0" fontId="118" fillId="16" borderId="101" xfId="0" applyFont="1" applyFill="1" applyBorder="1" applyAlignment="1">
      <alignment vertical="top"/>
    </xf>
    <xf numFmtId="0" fontId="121" fillId="82" borderId="100" xfId="0" applyFont="1" applyFill="1" applyBorder="1" applyAlignment="1">
      <alignment vertical="top"/>
    </xf>
    <xf numFmtId="0" fontId="121" fillId="82" borderId="101" xfId="0" applyFont="1" applyFill="1" applyBorder="1" applyAlignment="1">
      <alignment vertical="top"/>
    </xf>
    <xf numFmtId="0" fontId="98" fillId="83" borderId="100" xfId="0" applyFont="1" applyFill="1" applyBorder="1" applyAlignment="1">
      <alignment vertical="top"/>
    </xf>
    <xf numFmtId="0" fontId="121" fillId="83" borderId="101" xfId="0" applyFont="1" applyFill="1" applyBorder="1" applyAlignment="1">
      <alignment vertical="top"/>
    </xf>
    <xf numFmtId="0" fontId="121" fillId="67" borderId="100" xfId="0" applyFont="1" applyFill="1" applyBorder="1" applyAlignment="1">
      <alignment vertical="top"/>
    </xf>
    <xf numFmtId="0" fontId="121" fillId="67" borderId="101" xfId="0" applyFont="1" applyFill="1" applyBorder="1" applyAlignment="1">
      <alignment vertical="top"/>
    </xf>
    <xf numFmtId="0" fontId="121" fillId="61" borderId="100" xfId="0" applyFont="1" applyFill="1" applyBorder="1" applyAlignment="1">
      <alignment vertical="top"/>
    </xf>
    <xf numFmtId="0" fontId="121" fillId="61" borderId="101" xfId="0" applyFont="1" applyFill="1" applyBorder="1" applyAlignment="1">
      <alignment vertical="top"/>
    </xf>
    <xf numFmtId="0" fontId="121" fillId="56" borderId="102" xfId="0" applyFont="1" applyFill="1" applyBorder="1" applyAlignment="1">
      <alignment vertical="top"/>
    </xf>
    <xf numFmtId="0" fontId="121" fillId="56" borderId="103" xfId="0" applyFont="1" applyFill="1" applyBorder="1" applyAlignment="1">
      <alignment vertical="top"/>
    </xf>
    <xf numFmtId="0" fontId="66" fillId="52" borderId="99" xfId="0" quotePrefix="1" applyFont="1" applyFill="1" applyBorder="1" applyAlignment="1">
      <alignment horizontal="center" vertical="top" wrapText="1"/>
    </xf>
    <xf numFmtId="0" fontId="0" fillId="4" borderId="96" xfId="0" applyFill="1" applyBorder="1"/>
    <xf numFmtId="0" fontId="0" fillId="4" borderId="97" xfId="0" applyFill="1" applyBorder="1"/>
    <xf numFmtId="0" fontId="0" fillId="4" borderId="98" xfId="0" applyFill="1" applyBorder="1"/>
    <xf numFmtId="165" fontId="0" fillId="0" borderId="16" xfId="1" applyNumberFormat="1" applyFont="1" applyBorder="1"/>
    <xf numFmtId="43" fontId="10" fillId="7" borderId="104" xfId="3" applyFont="1" applyFill="1" applyBorder="1" applyAlignment="1">
      <alignment horizontal="center" vertical="center" wrapText="1"/>
    </xf>
    <xf numFmtId="0" fontId="110" fillId="72" borderId="105" xfId="0" applyFont="1" applyFill="1" applyBorder="1" applyAlignment="1">
      <alignment horizontal="center" vertical="center" wrapText="1"/>
    </xf>
    <xf numFmtId="43" fontId="0" fillId="0" borderId="0" xfId="3" applyFont="1" applyFill="1" applyBorder="1"/>
    <xf numFmtId="43" fontId="0" fillId="0" borderId="0" xfId="0" quotePrefix="1" applyNumberFormat="1"/>
    <xf numFmtId="0" fontId="126" fillId="0" borderId="0" xfId="40" applyAlignment="1">
      <alignment horizontal="left" vertical="top"/>
    </xf>
    <xf numFmtId="0" fontId="126" fillId="0" borderId="0" xfId="40" applyAlignment="1">
      <alignment horizontal="left" vertical="top" wrapText="1"/>
    </xf>
    <xf numFmtId="0" fontId="31" fillId="39" borderId="0" xfId="18" applyFont="1" applyFill="1"/>
    <xf numFmtId="44" fontId="0" fillId="0" borderId="0" xfId="1" applyFont="1" applyBorder="1"/>
    <xf numFmtId="44" fontId="36" fillId="28" borderId="0" xfId="1" applyFont="1" applyFill="1" applyAlignment="1">
      <alignment horizontal="right"/>
    </xf>
    <xf numFmtId="170" fontId="36" fillId="28" borderId="0" xfId="3" applyNumberFormat="1" applyFont="1" applyFill="1" applyAlignment="1">
      <alignment horizontal="right"/>
    </xf>
    <xf numFmtId="170" fontId="36" fillId="28" borderId="0" xfId="3" applyNumberFormat="1" applyFont="1" applyFill="1" applyAlignment="1">
      <alignment horizontal="right" wrapText="1"/>
    </xf>
    <xf numFmtId="43" fontId="36" fillId="28" borderId="0" xfId="3" applyFont="1" applyFill="1" applyAlignment="1">
      <alignment horizontal="right" wrapText="1"/>
    </xf>
    <xf numFmtId="43" fontId="36" fillId="85" borderId="0" xfId="3" applyFont="1" applyFill="1" applyAlignment="1">
      <alignment horizontal="right" wrapText="1"/>
    </xf>
    <xf numFmtId="170" fontId="36" fillId="28" borderId="0" xfId="3" applyNumberFormat="1" applyFont="1" applyFill="1" applyAlignment="1">
      <alignment horizontal="center" wrapText="1"/>
    </xf>
    <xf numFmtId="0" fontId="0" fillId="10" borderId="0" xfId="0" applyFill="1"/>
    <xf numFmtId="170" fontId="36" fillId="85" borderId="0" xfId="3" applyNumberFormat="1" applyFont="1" applyFill="1" applyAlignment="1">
      <alignment horizontal="right"/>
    </xf>
    <xf numFmtId="9" fontId="0" fillId="10" borderId="0" xfId="6" applyFont="1" applyFill="1"/>
    <xf numFmtId="170" fontId="0" fillId="0" borderId="0" xfId="3" applyNumberFormat="1" applyFont="1" applyAlignment="1">
      <alignment wrapText="1"/>
    </xf>
    <xf numFmtId="43" fontId="0" fillId="0" borderId="0" xfId="3" applyFont="1" applyAlignment="1">
      <alignment wrapText="1"/>
    </xf>
    <xf numFmtId="170" fontId="0" fillId="0" borderId="0" xfId="3" applyNumberFormat="1" applyFont="1" applyAlignment="1">
      <alignment horizontal="center" wrapText="1"/>
    </xf>
    <xf numFmtId="0" fontId="0" fillId="0" borderId="106" xfId="0" applyBorder="1"/>
    <xf numFmtId="44" fontId="31" fillId="0" borderId="0" xfId="1" applyFont="1" applyAlignment="1">
      <alignment horizontal="left"/>
    </xf>
    <xf numFmtId="0" fontId="31" fillId="0" borderId="56" xfId="18" applyFont="1" applyBorder="1" applyAlignment="1">
      <alignment horizontal="left"/>
    </xf>
    <xf numFmtId="9" fontId="31" fillId="0" borderId="0" xfId="34" applyFont="1" applyBorder="1" applyAlignment="1">
      <alignment horizontal="left"/>
    </xf>
    <xf numFmtId="165" fontId="31" fillId="0" borderId="57" xfId="1" applyNumberFormat="1" applyFont="1" applyBorder="1" applyAlignment="1">
      <alignment horizontal="left"/>
    </xf>
    <xf numFmtId="165" fontId="128" fillId="0" borderId="110" xfId="18" applyNumberFormat="1" applyFont="1" applyBorder="1" applyAlignment="1">
      <alignment horizontal="left"/>
    </xf>
    <xf numFmtId="0" fontId="31" fillId="0" borderId="75" xfId="18" applyFont="1" applyBorder="1" applyAlignment="1">
      <alignment horizontal="left"/>
    </xf>
    <xf numFmtId="9" fontId="31" fillId="0" borderId="14" xfId="34" applyFont="1" applyBorder="1" applyAlignment="1">
      <alignment horizontal="left"/>
    </xf>
    <xf numFmtId="0" fontId="31" fillId="0" borderId="76" xfId="18" applyFont="1" applyBorder="1" applyAlignment="1">
      <alignment horizontal="left"/>
    </xf>
    <xf numFmtId="0" fontId="110" fillId="72" borderId="104" xfId="0" applyFont="1" applyFill="1" applyBorder="1" applyAlignment="1">
      <alignment horizontal="center" vertical="center" wrapText="1"/>
    </xf>
    <xf numFmtId="43" fontId="10" fillId="8" borderId="104" xfId="3" applyFont="1" applyFill="1" applyBorder="1" applyAlignment="1">
      <alignment horizontal="center" vertical="center" wrapText="1"/>
    </xf>
    <xf numFmtId="43" fontId="10" fillId="7" borderId="107" xfId="3" applyFont="1" applyFill="1" applyBorder="1" applyAlignment="1">
      <alignment vertical="center" wrapText="1"/>
    </xf>
    <xf numFmtId="43" fontId="10" fillId="0" borderId="104" xfId="3" applyFont="1" applyFill="1" applyBorder="1" applyAlignment="1">
      <alignment horizontal="center" vertical="center" wrapText="1"/>
    </xf>
    <xf numFmtId="10" fontId="33" fillId="0" borderId="111" xfId="6" applyNumberFormat="1" applyFont="1" applyBorder="1" applyAlignment="1">
      <alignment horizontal="center" vertical="center"/>
    </xf>
    <xf numFmtId="0" fontId="127" fillId="0" borderId="111" xfId="11" applyFont="1" applyBorder="1" applyAlignment="1">
      <alignment horizontal="center" vertical="center" wrapText="1"/>
    </xf>
    <xf numFmtId="9" fontId="33" fillId="87" borderId="111" xfId="6" quotePrefix="1" applyFont="1" applyFill="1" applyBorder="1" applyAlignment="1">
      <alignment horizontal="center" vertical="center" wrapText="1"/>
    </xf>
    <xf numFmtId="0" fontId="24" fillId="0" borderId="111" xfId="11" applyBorder="1" applyAlignment="1">
      <alignment horizontal="center" vertical="center" wrapText="1"/>
    </xf>
    <xf numFmtId="0" fontId="31" fillId="0" borderId="106" xfId="0" applyFont="1" applyBorder="1"/>
    <xf numFmtId="166" fontId="28" fillId="15" borderId="104" xfId="0" applyNumberFormat="1" applyFont="1" applyFill="1" applyBorder="1"/>
    <xf numFmtId="168" fontId="0" fillId="15" borderId="106" xfId="0" applyNumberFormat="1" applyFill="1" applyBorder="1"/>
    <xf numFmtId="38" fontId="33" fillId="0" borderId="106" xfId="2" applyNumberFormat="1" applyFont="1" applyBorder="1"/>
    <xf numFmtId="38" fontId="32" fillId="2" borderId="107" xfId="2" applyNumberFormat="1" applyFont="1" applyFill="1" applyBorder="1"/>
    <xf numFmtId="38" fontId="28" fillId="20" borderId="106" xfId="0" applyNumberFormat="1" applyFont="1" applyFill="1" applyBorder="1"/>
    <xf numFmtId="38" fontId="33" fillId="15" borderId="104" xfId="2" applyNumberFormat="1" applyFont="1" applyFill="1" applyBorder="1"/>
    <xf numFmtId="171" fontId="0" fillId="2" borderId="106" xfId="6" applyNumberFormat="1" applyFont="1" applyFill="1" applyBorder="1"/>
    <xf numFmtId="171" fontId="0" fillId="20" borderId="106" xfId="6" applyNumberFormat="1" applyFont="1" applyFill="1" applyBorder="1"/>
    <xf numFmtId="0" fontId="0" fillId="18" borderId="106" xfId="0" applyFill="1" applyBorder="1"/>
    <xf numFmtId="166" fontId="28" fillId="22" borderId="105" xfId="3" applyNumberFormat="1" applyFont="1" applyFill="1" applyBorder="1"/>
    <xf numFmtId="40" fontId="33" fillId="0" borderId="107" xfId="2" applyFont="1" applyBorder="1"/>
    <xf numFmtId="171" fontId="0" fillId="22" borderId="106" xfId="6" applyNumberFormat="1" applyFont="1" applyFill="1" applyBorder="1"/>
    <xf numFmtId="169" fontId="58" fillId="19" borderId="111" xfId="0" applyNumberFormat="1" applyFont="1" applyFill="1" applyBorder="1" applyAlignment="1">
      <alignment horizontal="center" vertical="center" wrapText="1"/>
    </xf>
    <xf numFmtId="3" fontId="58" fillId="19" borderId="111" xfId="0" applyNumberFormat="1" applyFont="1" applyFill="1" applyBorder="1" applyAlignment="1">
      <alignment horizontal="center" vertical="center" wrapText="1"/>
    </xf>
    <xf numFmtId="44" fontId="9" fillId="19" borderId="111" xfId="1" applyFont="1" applyFill="1" applyBorder="1" applyAlignment="1">
      <alignment horizontal="center"/>
    </xf>
    <xf numFmtId="0" fontId="8" fillId="11" borderId="105" xfId="0" applyFont="1" applyFill="1" applyBorder="1" applyAlignment="1">
      <alignment horizontal="left" wrapText="1"/>
    </xf>
    <xf numFmtId="3" fontId="55" fillId="3" borderId="111" xfId="0" applyNumberFormat="1" applyFont="1" applyFill="1" applyBorder="1" applyAlignment="1">
      <alignment horizontal="center" vertical="center" wrapText="1"/>
    </xf>
    <xf numFmtId="0" fontId="55" fillId="34" borderId="111" xfId="0" applyFont="1" applyFill="1" applyBorder="1" applyAlignment="1">
      <alignment horizontal="left"/>
    </xf>
    <xf numFmtId="0" fontId="55" fillId="34" borderId="111" xfId="0" applyFont="1" applyFill="1" applyBorder="1" applyAlignment="1">
      <alignment horizontal="center"/>
    </xf>
    <xf numFmtId="49" fontId="55" fillId="17" borderId="111" xfId="0" applyNumberFormat="1" applyFont="1" applyFill="1" applyBorder="1" applyAlignment="1">
      <alignment horizontal="center" vertical="center" wrapText="1"/>
    </xf>
    <xf numFmtId="169" fontId="58" fillId="11" borderId="111" xfId="0" applyNumberFormat="1" applyFont="1" applyFill="1" applyBorder="1" applyAlignment="1">
      <alignment horizontal="center" vertical="center" wrapText="1"/>
    </xf>
    <xf numFmtId="3" fontId="58" fillId="11" borderId="111" xfId="0" applyNumberFormat="1" applyFont="1" applyFill="1" applyBorder="1" applyAlignment="1">
      <alignment horizontal="center" vertical="center" wrapText="1"/>
    </xf>
    <xf numFmtId="0" fontId="0" fillId="0" borderId="111" xfId="0" applyBorder="1" applyAlignment="1">
      <alignment horizontal="left"/>
    </xf>
    <xf numFmtId="3" fontId="21" fillId="3" borderId="111" xfId="0" applyNumberFormat="1" applyFont="1" applyFill="1" applyBorder="1"/>
    <xf numFmtId="0" fontId="8" fillId="0" borderId="111" xfId="0" applyFont="1" applyBorder="1" applyAlignment="1">
      <alignment wrapText="1"/>
    </xf>
    <xf numFmtId="1" fontId="119" fillId="75" borderId="111" xfId="0" applyNumberFormat="1" applyFont="1" applyFill="1" applyBorder="1" applyAlignment="1">
      <alignment horizontal="center" vertical="top"/>
    </xf>
    <xf numFmtId="0" fontId="119" fillId="75" borderId="111" xfId="0" applyFont="1" applyFill="1" applyBorder="1" applyAlignment="1">
      <alignment horizontal="left" vertical="top"/>
    </xf>
    <xf numFmtId="0" fontId="7" fillId="75" borderId="111" xfId="0" applyFont="1" applyFill="1" applyBorder="1" applyAlignment="1">
      <alignment horizontal="left" vertical="top"/>
    </xf>
    <xf numFmtId="1" fontId="119" fillId="67" borderId="111" xfId="0" applyNumberFormat="1" applyFont="1" applyFill="1" applyBorder="1" applyAlignment="1">
      <alignment horizontal="center" vertical="top"/>
    </xf>
    <xf numFmtId="0" fontId="119" fillId="67" borderId="111" xfId="0" applyFont="1" applyFill="1" applyBorder="1" applyAlignment="1">
      <alignment horizontal="left" vertical="top"/>
    </xf>
    <xf numFmtId="0" fontId="7" fillId="67" borderId="111" xfId="0" applyFont="1" applyFill="1" applyBorder="1" applyAlignment="1">
      <alignment horizontal="left" vertical="top"/>
    </xf>
    <xf numFmtId="1" fontId="26" fillId="75" borderId="111" xfId="16" applyNumberFormat="1" applyFont="1" applyFill="1" applyBorder="1" applyAlignment="1">
      <alignment horizontal="center" vertical="top"/>
    </xf>
    <xf numFmtId="0" fontId="26" fillId="75" borderId="111" xfId="16" applyFont="1" applyFill="1" applyBorder="1" applyAlignment="1">
      <alignment horizontal="left" vertical="top"/>
    </xf>
    <xf numFmtId="1" fontId="26" fillId="67" borderId="111" xfId="16" applyNumberFormat="1" applyFont="1" applyFill="1" applyBorder="1" applyAlignment="1">
      <alignment horizontal="center" vertical="top"/>
    </xf>
    <xf numFmtId="0" fontId="26" fillId="67" borderId="111" xfId="16" applyFont="1" applyFill="1" applyBorder="1" applyAlignment="1">
      <alignment horizontal="left" vertical="top"/>
    </xf>
    <xf numFmtId="0" fontId="123" fillId="75" borderId="111" xfId="0" applyFont="1" applyFill="1" applyBorder="1" applyAlignment="1">
      <alignment horizontal="left" vertical="top"/>
    </xf>
    <xf numFmtId="1" fontId="51" fillId="0" borderId="111" xfId="18" applyNumberFormat="1" applyFont="1" applyBorder="1" applyAlignment="1">
      <alignment horizontal="center"/>
    </xf>
    <xf numFmtId="3" fontId="20" fillId="33" borderId="111" xfId="0" applyNumberFormat="1" applyFont="1" applyFill="1" applyBorder="1" applyAlignment="1">
      <alignment vertical="center"/>
    </xf>
    <xf numFmtId="3" fontId="20" fillId="3" borderId="111" xfId="0" applyNumberFormat="1" applyFont="1" applyFill="1" applyBorder="1" applyAlignment="1">
      <alignment vertical="center"/>
    </xf>
    <xf numFmtId="0" fontId="55" fillId="17" borderId="111" xfId="0" applyFont="1" applyFill="1" applyBorder="1" applyAlignment="1">
      <alignment horizontal="center" vertical="center" wrapText="1"/>
    </xf>
    <xf numFmtId="3" fontId="55" fillId="17" borderId="111" xfId="0" applyNumberFormat="1" applyFont="1" applyFill="1" applyBorder="1" applyAlignment="1">
      <alignment horizontal="center" vertical="center" wrapText="1"/>
    </xf>
    <xf numFmtId="49" fontId="51" fillId="0" borderId="111" xfId="18" applyNumberFormat="1" applyFont="1" applyBorder="1"/>
    <xf numFmtId="3" fontId="21" fillId="0" borderId="111" xfId="0" applyNumberFormat="1" applyFont="1" applyBorder="1"/>
    <xf numFmtId="3" fontId="64" fillId="0" borderId="111" xfId="0" applyNumberFormat="1" applyFont="1" applyBorder="1"/>
    <xf numFmtId="3" fontId="55" fillId="34" borderId="111" xfId="0" applyNumberFormat="1" applyFont="1" applyFill="1" applyBorder="1"/>
    <xf numFmtId="49" fontId="51" fillId="11" borderId="111" xfId="18" applyNumberFormat="1" applyFont="1" applyFill="1" applyBorder="1"/>
    <xf numFmtId="3" fontId="21" fillId="11" borderId="111" xfId="0" applyNumberFormat="1" applyFont="1" applyFill="1" applyBorder="1"/>
    <xf numFmtId="0" fontId="8" fillId="0" borderId="106" xfId="0" applyFont="1" applyBorder="1" applyAlignment="1">
      <alignment horizontal="center" vertical="center" wrapText="1"/>
    </xf>
    <xf numFmtId="0" fontId="0" fillId="11" borderId="111" xfId="0" applyFill="1" applyBorder="1" applyAlignment="1">
      <alignment horizontal="center" vertical="center" wrapText="1"/>
    </xf>
    <xf numFmtId="0" fontId="0" fillId="2" borderId="111" xfId="0" applyFill="1" applyBorder="1" applyAlignment="1">
      <alignment horizontal="center" vertical="center" wrapText="1"/>
    </xf>
    <xf numFmtId="0" fontId="0" fillId="64" borderId="111" xfId="0" applyFill="1" applyBorder="1" applyAlignment="1">
      <alignment horizontal="center" vertical="center" wrapText="1"/>
    </xf>
    <xf numFmtId="0" fontId="61" fillId="4" borderId="111" xfId="23" applyFont="1" applyFill="1" applyBorder="1" applyAlignment="1">
      <alignment horizontal="center" vertical="center"/>
    </xf>
    <xf numFmtId="0" fontId="57" fillId="0" borderId="105" xfId="16" applyFont="1" applyBorder="1"/>
    <xf numFmtId="0" fontId="57" fillId="0" borderId="104" xfId="16" applyFont="1" applyBorder="1"/>
    <xf numFmtId="0" fontId="57" fillId="0" borderId="104" xfId="16" applyFont="1" applyBorder="1" applyAlignment="1">
      <alignment wrapText="1"/>
    </xf>
    <xf numFmtId="0" fontId="57" fillId="0" borderId="107" xfId="16" applyFont="1" applyBorder="1"/>
    <xf numFmtId="0" fontId="50" fillId="0" borderId="111" xfId="16" applyBorder="1"/>
    <xf numFmtId="40" fontId="33" fillId="0" borderId="111" xfId="2" applyFont="1" applyBorder="1" applyAlignment="1">
      <alignment horizontal="left"/>
    </xf>
    <xf numFmtId="0" fontId="50" fillId="0" borderId="111" xfId="16" applyBorder="1" applyAlignment="1">
      <alignment horizontal="center" vertical="center"/>
    </xf>
    <xf numFmtId="43" fontId="0" fillId="0" borderId="111" xfId="30" applyFont="1" applyBorder="1"/>
    <xf numFmtId="169" fontId="0" fillId="11" borderId="111" xfId="14" applyNumberFormat="1" applyFont="1" applyFill="1" applyBorder="1"/>
    <xf numFmtId="0" fontId="66" fillId="21" borderId="111" xfId="0" applyFont="1" applyFill="1" applyBorder="1" applyAlignment="1">
      <alignment horizontal="center" vertical="center" wrapText="1"/>
    </xf>
    <xf numFmtId="0" fontId="0" fillId="0" borderId="111" xfId="0" applyBorder="1"/>
    <xf numFmtId="0" fontId="0" fillId="0" borderId="111" xfId="0" applyBorder="1" applyAlignment="1">
      <alignment horizontal="center"/>
    </xf>
    <xf numFmtId="171" fontId="0" fillId="0" borderId="111" xfId="6" applyNumberFormat="1" applyFont="1" applyBorder="1" applyAlignment="1">
      <alignment horizontal="center"/>
    </xf>
    <xf numFmtId="175" fontId="0" fillId="0" borderId="111" xfId="0" applyNumberFormat="1" applyBorder="1"/>
    <xf numFmtId="173" fontId="0" fillId="0" borderId="111" xfId="0" applyNumberFormat="1" applyBorder="1"/>
    <xf numFmtId="171" fontId="0" fillId="0" borderId="111" xfId="6" applyNumberFormat="1" applyFont="1" applyBorder="1"/>
    <xf numFmtId="0" fontId="66" fillId="21" borderId="111" xfId="0" applyFont="1" applyFill="1" applyBorder="1" applyAlignment="1">
      <alignment horizontal="centerContinuous" vertical="center" wrapText="1"/>
    </xf>
    <xf numFmtId="0" fontId="76" fillId="21" borderId="111" xfId="15" applyFont="1" applyFill="1" applyBorder="1" applyAlignment="1">
      <alignment horizontal="centerContinuous" vertical="center" wrapText="1"/>
    </xf>
    <xf numFmtId="0" fontId="76" fillId="21" borderId="111" xfId="15" applyFont="1" applyFill="1" applyBorder="1" applyAlignment="1">
      <alignment horizontal="centerContinuous" vertical="center"/>
    </xf>
    <xf numFmtId="0" fontId="76" fillId="21" borderId="111" xfId="15" applyFont="1" applyFill="1" applyBorder="1" applyAlignment="1">
      <alignment horizontal="center" wrapText="1"/>
    </xf>
    <xf numFmtId="169" fontId="0" fillId="0" borderId="111" xfId="14" applyNumberFormat="1" applyFont="1" applyBorder="1"/>
    <xf numFmtId="173" fontId="0" fillId="0" borderId="111" xfId="14" applyNumberFormat="1" applyFont="1" applyBorder="1"/>
    <xf numFmtId="173" fontId="0" fillId="0" borderId="111" xfId="14" applyNumberFormat="1" applyFont="1" applyBorder="1" applyAlignment="1">
      <alignment horizontal="right"/>
    </xf>
    <xf numFmtId="171" fontId="0" fillId="0" borderId="111" xfId="31" applyNumberFormat="1" applyFont="1" applyBorder="1" applyAlignment="1">
      <alignment horizontal="right"/>
    </xf>
    <xf numFmtId="173" fontId="0" fillId="11" borderId="111" xfId="14" applyNumberFormat="1" applyFont="1" applyFill="1" applyBorder="1"/>
    <xf numFmtId="0" fontId="29" fillId="58" borderId="105" xfId="0" applyFont="1" applyFill="1" applyBorder="1" applyAlignment="1">
      <alignment horizontal="center" vertical="center" wrapText="1"/>
    </xf>
    <xf numFmtId="0" fontId="29" fillId="58" borderId="104" xfId="0" applyFont="1" applyFill="1" applyBorder="1" applyAlignment="1">
      <alignment horizontal="center" vertical="center" wrapText="1"/>
    </xf>
    <xf numFmtId="0" fontId="29" fillId="26" borderId="104" xfId="0" applyFont="1" applyFill="1" applyBorder="1" applyAlignment="1">
      <alignment horizontal="center" vertical="center" wrapText="1"/>
    </xf>
    <xf numFmtId="2" fontId="29" fillId="58" borderId="104" xfId="3" applyNumberFormat="1" applyFont="1" applyFill="1" applyBorder="1" applyAlignment="1">
      <alignment horizontal="center" vertical="center" wrapText="1"/>
    </xf>
    <xf numFmtId="2" fontId="29" fillId="58" borderId="107" xfId="3" applyNumberFormat="1" applyFont="1" applyFill="1" applyBorder="1" applyAlignment="1">
      <alignment horizontal="center" vertical="center" wrapText="1"/>
    </xf>
    <xf numFmtId="0" fontId="0" fillId="0" borderId="111" xfId="12" applyFont="1" applyBorder="1"/>
    <xf numFmtId="0" fontId="0" fillId="0" borderId="111" xfId="6" applyNumberFormat="1" applyFont="1" applyBorder="1"/>
    <xf numFmtId="0" fontId="0" fillId="0" borderId="111" xfId="3" applyNumberFormat="1" applyFont="1" applyBorder="1"/>
    <xf numFmtId="0" fontId="0" fillId="0" borderId="111" xfId="1" applyNumberFormat="1" applyFont="1" applyBorder="1"/>
    <xf numFmtId="0" fontId="0" fillId="0" borderId="111" xfId="16" applyFont="1" applyBorder="1"/>
    <xf numFmtId="43" fontId="0" fillId="0" borderId="111" xfId="3" applyFont="1" applyBorder="1"/>
    <xf numFmtId="0" fontId="90" fillId="0" borderId="111" xfId="5" applyFont="1" applyBorder="1"/>
    <xf numFmtId="0" fontId="29" fillId="0" borderId="111" xfId="0" applyFont="1" applyBorder="1"/>
    <xf numFmtId="0" fontId="8" fillId="34" borderId="111" xfId="12" applyFont="1" applyFill="1" applyBorder="1"/>
    <xf numFmtId="0" fontId="8" fillId="0" borderId="111" xfId="12" applyFont="1" applyBorder="1"/>
    <xf numFmtId="43" fontId="29" fillId="0" borderId="111" xfId="3" applyFont="1" applyBorder="1"/>
    <xf numFmtId="0" fontId="0" fillId="0" borderId="111" xfId="0" applyBorder="1" applyAlignment="1">
      <alignment horizontal="left" vertical="top"/>
    </xf>
    <xf numFmtId="0" fontId="26" fillId="0" borderId="111" xfId="0" quotePrefix="1" applyFont="1" applyBorder="1" applyAlignment="1">
      <alignment horizontal="left" vertical="top"/>
    </xf>
    <xf numFmtId="43" fontId="0" fillId="0" borderId="111" xfId="3" applyFont="1" applyBorder="1" applyAlignment="1">
      <alignment horizontal="left" vertical="top"/>
    </xf>
    <xf numFmtId="0" fontId="26" fillId="0" borderId="111" xfId="0" applyFont="1" applyBorder="1" applyAlignment="1">
      <alignment horizontal="left" vertical="top"/>
    </xf>
    <xf numFmtId="0" fontId="31" fillId="0" borderId="111" xfId="16" applyFont="1" applyBorder="1"/>
    <xf numFmtId="9" fontId="31" fillId="0" borderId="111" xfId="6" applyFont="1" applyBorder="1"/>
    <xf numFmtId="0" fontId="31" fillId="0" borderId="111" xfId="16" applyFont="1" applyBorder="1" applyAlignment="1">
      <alignment wrapText="1"/>
    </xf>
    <xf numFmtId="43" fontId="79" fillId="38" borderId="111" xfId="3" applyFont="1" applyFill="1" applyBorder="1" applyAlignment="1">
      <alignment horizontal="center" vertical="center" wrapText="1"/>
    </xf>
    <xf numFmtId="43" fontId="10" fillId="11" borderId="111" xfId="3" applyFont="1" applyFill="1" applyBorder="1" applyAlignment="1">
      <alignment horizontal="center" vertical="center" wrapText="1"/>
    </xf>
    <xf numFmtId="43" fontId="10" fillId="0" borderId="111" xfId="3" applyFont="1" applyFill="1" applyBorder="1" applyAlignment="1">
      <alignment horizontal="center" vertical="center" wrapText="1"/>
    </xf>
    <xf numFmtId="166" fontId="11" fillId="0" borderId="111" xfId="3" applyNumberFormat="1" applyFont="1" applyFill="1" applyBorder="1" applyAlignment="1">
      <alignment horizontal="center" vertical="center"/>
    </xf>
    <xf numFmtId="43" fontId="10" fillId="5" borderId="111" xfId="3" applyFont="1" applyFill="1" applyBorder="1" applyAlignment="1">
      <alignment horizontal="center" vertical="center" wrapText="1"/>
    </xf>
    <xf numFmtId="43" fontId="10" fillId="6" borderId="111" xfId="3" applyFont="1" applyFill="1" applyBorder="1" applyAlignment="1">
      <alignment horizontal="center" vertical="center" wrapText="1"/>
    </xf>
    <xf numFmtId="166" fontId="10" fillId="9" borderId="111" xfId="3" applyNumberFormat="1" applyFont="1" applyFill="1" applyBorder="1" applyAlignment="1">
      <alignment horizontal="center" vertical="center" wrapText="1"/>
    </xf>
    <xf numFmtId="43" fontId="9" fillId="61" borderId="111" xfId="3" applyFont="1" applyFill="1" applyBorder="1" applyAlignment="1">
      <alignment horizontal="center" vertical="center"/>
    </xf>
    <xf numFmtId="43" fontId="79" fillId="38" borderId="111" xfId="3" applyFont="1" applyFill="1" applyBorder="1" applyAlignment="1">
      <alignment horizontal="center" wrapText="1"/>
    </xf>
    <xf numFmtId="0" fontId="9" fillId="0" borderId="111" xfId="0" applyFont="1" applyBorder="1" applyAlignment="1">
      <alignment horizontal="center"/>
    </xf>
    <xf numFmtId="43" fontId="107" fillId="0" borderId="111" xfId="3" quotePrefix="1" applyFont="1" applyBorder="1" applyAlignment="1">
      <alignment horizontal="center" vertical="center" wrapText="1"/>
    </xf>
    <xf numFmtId="43" fontId="107" fillId="0" borderId="111" xfId="3" applyFont="1" applyBorder="1" applyAlignment="1">
      <alignment horizontal="center" vertical="center" wrapText="1"/>
    </xf>
    <xf numFmtId="0" fontId="106" fillId="0" borderId="111" xfId="3" applyNumberFormat="1" applyFont="1" applyBorder="1" applyAlignment="1">
      <alignment horizontal="center" vertical="center" wrapText="1"/>
    </xf>
    <xf numFmtId="0" fontId="106" fillId="10" borderId="111" xfId="3" applyNumberFormat="1" applyFont="1" applyFill="1" applyBorder="1" applyAlignment="1">
      <alignment horizontal="center" vertical="center"/>
    </xf>
    <xf numFmtId="166" fontId="107" fillId="10" borderId="111" xfId="3" applyNumberFormat="1" applyFont="1" applyFill="1" applyBorder="1" applyAlignment="1">
      <alignment horizontal="center" vertical="center"/>
    </xf>
    <xf numFmtId="0" fontId="107" fillId="10" borderId="111" xfId="3" applyNumberFormat="1" applyFont="1" applyFill="1" applyBorder="1" applyAlignment="1">
      <alignment horizontal="center" vertical="center"/>
    </xf>
    <xf numFmtId="0" fontId="106" fillId="9" borderId="111" xfId="3" applyNumberFormat="1" applyFont="1" applyFill="1" applyBorder="1" applyAlignment="1">
      <alignment horizontal="center" vertical="center" wrapText="1"/>
    </xf>
    <xf numFmtId="0" fontId="106" fillId="11" borderId="111" xfId="3" applyNumberFormat="1" applyFont="1" applyFill="1" applyBorder="1" applyAlignment="1">
      <alignment horizontal="center" vertical="center"/>
    </xf>
    <xf numFmtId="0" fontId="8" fillId="0" borderId="111" xfId="0" applyFont="1" applyBorder="1" applyAlignment="1">
      <alignment horizontal="center"/>
    </xf>
    <xf numFmtId="166" fontId="106" fillId="11" borderId="111" xfId="3" applyNumberFormat="1" applyFont="1" applyFill="1" applyBorder="1" applyAlignment="1">
      <alignment horizontal="center" vertical="center"/>
    </xf>
    <xf numFmtId="166" fontId="106" fillId="11" borderId="111" xfId="3" quotePrefix="1" applyNumberFormat="1" applyFont="1" applyFill="1" applyBorder="1" applyAlignment="1">
      <alignment horizontal="center" vertical="center"/>
    </xf>
    <xf numFmtId="166" fontId="8" fillId="0" borderId="111" xfId="3" applyNumberFormat="1" applyFont="1" applyFill="1" applyBorder="1" applyAlignment="1">
      <alignment horizontal="center" vertical="center"/>
    </xf>
    <xf numFmtId="43" fontId="10" fillId="0" borderId="111" xfId="3" applyFont="1" applyBorder="1" applyAlignment="1">
      <alignment horizontal="center" vertical="center" wrapText="1"/>
    </xf>
    <xf numFmtId="166" fontId="10" fillId="10" borderId="111" xfId="3" applyNumberFormat="1" applyFont="1" applyFill="1" applyBorder="1" applyAlignment="1">
      <alignment horizontal="center" vertical="center"/>
    </xf>
    <xf numFmtId="166" fontId="10" fillId="11" borderId="111" xfId="3" applyNumberFormat="1" applyFont="1" applyFill="1" applyBorder="1" applyAlignment="1">
      <alignment horizontal="center" vertical="center"/>
    </xf>
    <xf numFmtId="166" fontId="9" fillId="0" borderId="111" xfId="3" applyNumberFormat="1" applyFont="1" applyFill="1" applyBorder="1" applyAlignment="1">
      <alignment horizontal="center" vertical="center"/>
    </xf>
    <xf numFmtId="170" fontId="10" fillId="0" borderId="111" xfId="3" applyNumberFormat="1" applyFont="1" applyBorder="1" applyAlignment="1">
      <alignment horizontal="center" vertical="center" wrapText="1"/>
    </xf>
    <xf numFmtId="43" fontId="48" fillId="0" borderId="111" xfId="3" applyFont="1" applyBorder="1" applyAlignment="1">
      <alignment horizontal="center" vertical="center" wrapText="1"/>
    </xf>
    <xf numFmtId="166" fontId="11" fillId="10" borderId="111" xfId="3" applyNumberFormat="1" applyFont="1" applyFill="1" applyBorder="1" applyAlignment="1">
      <alignment horizontal="center" vertical="center"/>
    </xf>
    <xf numFmtId="170" fontId="10" fillId="10" borderId="111" xfId="3" applyNumberFormat="1" applyFont="1" applyFill="1" applyBorder="1" applyAlignment="1">
      <alignment horizontal="center" vertical="center"/>
    </xf>
    <xf numFmtId="170" fontId="10" fillId="12" borderId="111" xfId="3" applyNumberFormat="1" applyFont="1" applyFill="1" applyBorder="1" applyAlignment="1">
      <alignment horizontal="center" vertical="center"/>
    </xf>
    <xf numFmtId="170" fontId="10" fillId="11" borderId="111" xfId="3" applyNumberFormat="1" applyFont="1" applyFill="1" applyBorder="1" applyAlignment="1">
      <alignment horizontal="center" vertical="center"/>
    </xf>
    <xf numFmtId="165" fontId="10" fillId="12" borderId="111" xfId="1" applyNumberFormat="1" applyFont="1" applyFill="1" applyBorder="1" applyAlignment="1">
      <alignment horizontal="center" vertical="center"/>
    </xf>
    <xf numFmtId="44" fontId="10" fillId="11" borderId="111" xfId="1" applyFont="1" applyFill="1" applyBorder="1" applyAlignment="1">
      <alignment horizontal="center" vertical="center"/>
    </xf>
    <xf numFmtId="165" fontId="10" fillId="9" borderId="111" xfId="1" applyNumberFormat="1" applyFont="1" applyFill="1" applyBorder="1" applyAlignment="1">
      <alignment horizontal="center" vertical="center" wrapText="1"/>
    </xf>
    <xf numFmtId="165" fontId="9" fillId="0" borderId="111" xfId="1" applyNumberFormat="1" applyFont="1" applyFill="1" applyBorder="1" applyAlignment="1">
      <alignment horizontal="center" vertical="center"/>
    </xf>
    <xf numFmtId="166" fontId="48" fillId="10" borderId="111" xfId="3" applyNumberFormat="1" applyFont="1" applyFill="1" applyBorder="1" applyAlignment="1">
      <alignment horizontal="center" vertical="center"/>
    </xf>
    <xf numFmtId="166" fontId="48" fillId="12" borderId="111" xfId="3" applyNumberFormat="1" applyFont="1" applyFill="1" applyBorder="1" applyAlignment="1">
      <alignment horizontal="center" vertical="center"/>
    </xf>
    <xf numFmtId="165" fontId="48" fillId="11" borderId="111" xfId="1" applyNumberFormat="1" applyFont="1" applyFill="1" applyBorder="1" applyAlignment="1">
      <alignment horizontal="center" vertical="center"/>
    </xf>
    <xf numFmtId="166" fontId="48" fillId="9" borderId="111" xfId="3" applyNumberFormat="1" applyFont="1" applyFill="1" applyBorder="1" applyAlignment="1">
      <alignment horizontal="center" vertical="center" wrapText="1"/>
    </xf>
    <xf numFmtId="0" fontId="18" fillId="51" borderId="111" xfId="0" applyFont="1" applyFill="1" applyBorder="1" applyAlignment="1">
      <alignment horizontal="center" vertical="center" wrapText="1"/>
    </xf>
    <xf numFmtId="43" fontId="108" fillId="2" borderId="111" xfId="3" applyFont="1" applyFill="1" applyBorder="1" applyAlignment="1">
      <alignment horizontal="center" vertical="center" wrapText="1"/>
    </xf>
    <xf numFmtId="0" fontId="108" fillId="57" borderId="111" xfId="0" applyFont="1" applyFill="1" applyBorder="1" applyAlignment="1">
      <alignment horizontal="center" vertical="center" wrapText="1"/>
    </xf>
    <xf numFmtId="0" fontId="112" fillId="50" borderId="45" xfId="0" applyFont="1" applyFill="1" applyBorder="1" applyAlignment="1">
      <alignment horizontal="left" vertical="center" indent="1"/>
    </xf>
    <xf numFmtId="40" fontId="33" fillId="0" borderId="111" xfId="4" applyFont="1" applyBorder="1" applyAlignment="1">
      <alignment horizontal="left"/>
    </xf>
    <xf numFmtId="40" fontId="33" fillId="0" borderId="111" xfId="4" quotePrefix="1" applyFont="1" applyBorder="1" applyAlignment="1">
      <alignment horizontal="left"/>
    </xf>
    <xf numFmtId="0" fontId="0" fillId="0" borderId="53" xfId="0" applyBorder="1"/>
    <xf numFmtId="40" fontId="116" fillId="0" borderId="93" xfId="4" applyFont="1" applyBorder="1" applyAlignment="1">
      <alignment horizontal="center" wrapText="1"/>
    </xf>
    <xf numFmtId="40" fontId="33" fillId="0" borderId="85" xfId="2" applyFont="1" applyBorder="1" applyAlignment="1">
      <alignment horizontal="left"/>
    </xf>
    <xf numFmtId="40" fontId="33" fillId="0" borderId="93" xfId="4" applyFont="1" applyBorder="1" applyAlignment="1">
      <alignment horizontal="center"/>
    </xf>
    <xf numFmtId="40" fontId="33" fillId="67" borderId="114" xfId="2" applyFont="1" applyFill="1" applyBorder="1" applyAlignment="1">
      <alignment horizontal="left"/>
    </xf>
    <xf numFmtId="40" fontId="33" fillId="0" borderId="114" xfId="2" applyFont="1" applyBorder="1" applyAlignment="1">
      <alignment horizontal="left"/>
    </xf>
    <xf numFmtId="0" fontId="112" fillId="50" borderId="45" xfId="0" applyFont="1" applyFill="1" applyBorder="1" applyAlignment="1">
      <alignment vertical="center" wrapText="1"/>
    </xf>
    <xf numFmtId="0" fontId="112" fillId="50" borderId="47" xfId="0" applyFont="1" applyFill="1" applyBorder="1" applyAlignment="1">
      <alignment vertical="center" wrapText="1"/>
    </xf>
    <xf numFmtId="0" fontId="112" fillId="50" borderId="46" xfId="0" applyFont="1" applyFill="1" applyBorder="1" applyAlignment="1">
      <alignment vertical="center"/>
    </xf>
    <xf numFmtId="0" fontId="108" fillId="0" borderId="0" xfId="18" applyFont="1" applyAlignment="1">
      <alignment horizontal="center" vertical="center" wrapText="1"/>
    </xf>
    <xf numFmtId="40" fontId="101" fillId="88" borderId="111" xfId="4" applyFont="1" applyFill="1" applyBorder="1" applyAlignment="1">
      <alignment horizontal="center" vertical="center" wrapText="1"/>
    </xf>
    <xf numFmtId="0" fontId="45" fillId="18" borderId="111" xfId="0" applyFont="1" applyFill="1" applyBorder="1" applyAlignment="1">
      <alignment horizontal="center"/>
    </xf>
    <xf numFmtId="40" fontId="32" fillId="93" borderId="111" xfId="4" applyFont="1" applyFill="1" applyBorder="1" applyAlignment="1">
      <alignment horizontal="center" vertical="center" wrapText="1"/>
    </xf>
    <xf numFmtId="40" fontId="32" fillId="93" borderId="93" xfId="4" applyFont="1" applyFill="1" applyBorder="1" applyAlignment="1">
      <alignment horizontal="center" vertical="center" wrapText="1"/>
    </xf>
    <xf numFmtId="0" fontId="130" fillId="0" borderId="0" xfId="17" applyFont="1" applyBorder="1" applyAlignment="1">
      <alignment horizontal="left" vertical="top"/>
    </xf>
    <xf numFmtId="0" fontId="129" fillId="0" borderId="57" xfId="0" applyFont="1" applyBorder="1" applyAlignment="1">
      <alignment horizontal="left" vertical="top"/>
    </xf>
    <xf numFmtId="0" fontId="101" fillId="40" borderId="73" xfId="18" applyFont="1" applyFill="1" applyBorder="1" applyAlignment="1">
      <alignment horizontal="left"/>
    </xf>
    <xf numFmtId="9" fontId="101" fillId="40" borderId="17" xfId="34" applyFont="1" applyFill="1" applyBorder="1" applyAlignment="1">
      <alignment horizontal="left"/>
    </xf>
    <xf numFmtId="0" fontId="101" fillId="40" borderId="74" xfId="18" applyFont="1" applyFill="1" applyBorder="1" applyAlignment="1">
      <alignment horizontal="left"/>
    </xf>
    <xf numFmtId="0" fontId="126" fillId="11" borderId="0" xfId="40" applyFill="1" applyAlignment="1">
      <alignment horizontal="left" vertical="top"/>
    </xf>
    <xf numFmtId="0" fontId="24" fillId="11" borderId="0" xfId="40" applyFont="1" applyFill="1" applyAlignment="1">
      <alignment horizontal="left" vertical="top"/>
    </xf>
    <xf numFmtId="0" fontId="113" fillId="11" borderId="0" xfId="33" applyFill="1" applyAlignment="1">
      <alignment horizontal="left" vertical="top"/>
    </xf>
    <xf numFmtId="0" fontId="80" fillId="11" borderId="0" xfId="18" applyFont="1" applyFill="1" applyAlignment="1">
      <alignment vertical="center"/>
    </xf>
    <xf numFmtId="0" fontId="80" fillId="11" borderId="0" xfId="18" applyFont="1" applyFill="1"/>
    <xf numFmtId="0" fontId="67" fillId="25" borderId="0" xfId="0" applyFont="1" applyFill="1" applyAlignment="1">
      <alignment horizontal="centerContinuous" vertical="center"/>
    </xf>
    <xf numFmtId="0" fontId="31" fillId="11" borderId="0" xfId="18" applyFont="1" applyFill="1"/>
    <xf numFmtId="166" fontId="0" fillId="0" borderId="54" xfId="3" applyNumberFormat="1" applyFont="1" applyBorder="1" applyAlignment="1">
      <alignment horizontal="right"/>
    </xf>
    <xf numFmtId="171" fontId="0" fillId="0" borderId="54" xfId="6" applyNumberFormat="1" applyFont="1" applyBorder="1"/>
    <xf numFmtId="0" fontId="31" fillId="35" borderId="111" xfId="0" applyFont="1" applyFill="1" applyBorder="1" applyAlignment="1">
      <alignment horizontal="left" vertical="center"/>
    </xf>
    <xf numFmtId="40" fontId="32" fillId="21" borderId="93" xfId="4" applyFont="1" applyFill="1" applyBorder="1" applyAlignment="1">
      <alignment horizontal="center" vertical="center" wrapText="1"/>
    </xf>
    <xf numFmtId="40" fontId="32" fillId="21" borderId="115" xfId="4" applyFont="1" applyFill="1" applyBorder="1" applyAlignment="1">
      <alignment horizontal="center" vertical="center" wrapText="1"/>
    </xf>
    <xf numFmtId="44" fontId="33" fillId="0" borderId="115" xfId="38" applyFont="1" applyBorder="1" applyAlignment="1">
      <alignment horizontal="center" vertical="top" wrapText="1"/>
    </xf>
    <xf numFmtId="40" fontId="33" fillId="0" borderId="93" xfId="4" applyFont="1" applyBorder="1" applyAlignment="1">
      <alignment horizontal="left"/>
    </xf>
    <xf numFmtId="166" fontId="0" fillId="0" borderId="121" xfId="3" applyNumberFormat="1" applyFont="1" applyBorder="1" applyAlignment="1">
      <alignment horizontal="right"/>
    </xf>
    <xf numFmtId="171" fontId="0" fillId="0" borderId="121" xfId="6" applyNumberFormat="1" applyFont="1" applyBorder="1"/>
    <xf numFmtId="179" fontId="33" fillId="0" borderId="19" xfId="2" applyNumberFormat="1" applyFont="1" applyBorder="1" applyAlignment="1">
      <alignment horizontal="left"/>
    </xf>
    <xf numFmtId="0" fontId="28" fillId="0" borderId="0" xfId="0" applyFont="1" applyAlignment="1">
      <alignment horizontal="right"/>
    </xf>
    <xf numFmtId="10" fontId="33" fillId="0" borderId="0" xfId="6" applyNumberFormat="1" applyFont="1" applyAlignment="1">
      <alignment horizontal="right" vertical="center"/>
    </xf>
    <xf numFmtId="167" fontId="31" fillId="0" borderId="0" xfId="6" applyNumberFormat="1" applyFont="1" applyAlignment="1">
      <alignment horizontal="right"/>
    </xf>
    <xf numFmtId="10" fontId="31" fillId="0" borderId="0" xfId="6" applyNumberFormat="1" applyFont="1" applyAlignment="1">
      <alignment horizontal="right"/>
    </xf>
    <xf numFmtId="0" fontId="133" fillId="0" borderId="0" xfId="0" applyFont="1" applyAlignment="1">
      <alignment horizontal="left"/>
    </xf>
    <xf numFmtId="10" fontId="133" fillId="0" borderId="0" xfId="6" applyNumberFormat="1" applyFont="1" applyAlignment="1">
      <alignment horizontal="right"/>
    </xf>
    <xf numFmtId="167" fontId="133" fillId="0" borderId="0" xfId="6" applyNumberFormat="1" applyFont="1" applyAlignment="1">
      <alignment horizontal="right"/>
    </xf>
    <xf numFmtId="10" fontId="133" fillId="0" borderId="0" xfId="6" applyNumberFormat="1" applyFont="1" applyAlignment="1">
      <alignment horizontal="right" vertical="center"/>
    </xf>
    <xf numFmtId="0" fontId="133" fillId="0" borderId="0" xfId="0" applyFont="1" applyAlignment="1">
      <alignment horizontal="left" vertical="top" wrapText="1"/>
    </xf>
    <xf numFmtId="0" fontId="136" fillId="0" borderId="0" xfId="0" applyFont="1" applyAlignment="1">
      <alignment horizontal="right"/>
    </xf>
    <xf numFmtId="38" fontId="133" fillId="0" borderId="0" xfId="2" applyNumberFormat="1" applyFont="1"/>
    <xf numFmtId="0" fontId="137" fillId="0" borderId="0" xfId="0" applyFont="1"/>
    <xf numFmtId="9" fontId="32" fillId="87" borderId="111" xfId="6" applyFont="1" applyFill="1" applyBorder="1" applyAlignment="1">
      <alignment horizontal="center"/>
    </xf>
    <xf numFmtId="0" fontId="132" fillId="87" borderId="111" xfId="11" applyFont="1" applyFill="1" applyBorder="1" applyAlignment="1">
      <alignment horizontal="center" vertical="center"/>
    </xf>
    <xf numFmtId="0" fontId="25" fillId="0" borderId="18" xfId="0" applyFont="1" applyBorder="1" applyAlignment="1">
      <alignment horizontal="left" vertical="top"/>
    </xf>
    <xf numFmtId="0" fontId="25" fillId="0" borderId="104" xfId="0" applyFont="1" applyBorder="1" applyAlignment="1">
      <alignment horizontal="left" vertical="top"/>
    </xf>
    <xf numFmtId="0" fontId="31" fillId="0" borderId="111" xfId="0" applyFont="1" applyBorder="1" applyAlignment="1">
      <alignment horizontal="left" vertical="center" indent="1"/>
    </xf>
    <xf numFmtId="0" fontId="139" fillId="0" borderId="111" xfId="11" applyFont="1" applyBorder="1" applyAlignment="1">
      <alignment horizontal="center" vertical="center" wrapText="1"/>
    </xf>
    <xf numFmtId="166" fontId="9" fillId="0" borderId="0" xfId="0" applyNumberFormat="1" applyFont="1"/>
    <xf numFmtId="0" fontId="139" fillId="0" borderId="111" xfId="11" applyFont="1" applyBorder="1" applyAlignment="1">
      <alignment horizontal="center" vertical="center"/>
    </xf>
    <xf numFmtId="1" fontId="33" fillId="0" borderId="111" xfId="2" quotePrefix="1" applyNumberFormat="1" applyFont="1" applyBorder="1" applyAlignment="1">
      <alignment horizontal="center"/>
    </xf>
    <xf numFmtId="1" fontId="33" fillId="0" borderId="111" xfId="2" applyNumberFormat="1" applyFont="1" applyBorder="1" applyAlignment="1">
      <alignment horizontal="center"/>
    </xf>
    <xf numFmtId="0" fontId="0" fillId="0" borderId="0" xfId="0" applyAlignment="1">
      <alignment horizontal="left" vertical="center" wrapText="1"/>
    </xf>
    <xf numFmtId="0" fontId="0" fillId="0" borderId="0" xfId="0" applyAlignment="1">
      <alignment horizontal="left" vertical="center"/>
    </xf>
    <xf numFmtId="0" fontId="0" fillId="0" borderId="53" xfId="0" applyBorder="1" applyAlignment="1">
      <alignment horizontal="center"/>
    </xf>
    <xf numFmtId="0" fontId="77" fillId="53" borderId="0" xfId="0" applyFont="1" applyFill="1" applyAlignment="1">
      <alignment vertical="center" wrapText="1"/>
    </xf>
    <xf numFmtId="0" fontId="27" fillId="0" borderId="0" xfId="0" applyFont="1" applyAlignment="1">
      <alignment horizontal="left" vertical="center" wrapText="1"/>
    </xf>
    <xf numFmtId="0" fontId="0" fillId="0" borderId="48" xfId="0" applyBorder="1" applyAlignment="1">
      <alignment horizontal="left" vertical="center" wrapText="1"/>
    </xf>
    <xf numFmtId="0" fontId="82" fillId="37" borderId="48" xfId="17" applyFont="1" applyFill="1" applyBorder="1" applyAlignment="1">
      <alignment vertical="center" wrapText="1"/>
    </xf>
    <xf numFmtId="0" fontId="76" fillId="53" borderId="0" xfId="0" applyFont="1" applyFill="1" applyAlignment="1">
      <alignment vertical="center"/>
    </xf>
    <xf numFmtId="0" fontId="27" fillId="0" borderId="106" xfId="0" applyFont="1" applyBorder="1" applyAlignment="1">
      <alignment horizontal="left" vertical="center"/>
    </xf>
    <xf numFmtId="0" fontId="0" fillId="0" borderId="112" xfId="0" applyBorder="1" applyAlignment="1">
      <alignment horizontal="left" vertical="center"/>
    </xf>
    <xf numFmtId="0" fontId="0" fillId="0" borderId="106" xfId="0" applyBorder="1" applyAlignment="1">
      <alignment horizontal="left" vertical="center"/>
    </xf>
    <xf numFmtId="0" fontId="0" fillId="0" borderId="0" xfId="0" applyAlignment="1">
      <alignment vertical="center"/>
    </xf>
    <xf numFmtId="0" fontId="57" fillId="16" borderId="0" xfId="0" applyFont="1" applyFill="1" applyAlignment="1">
      <alignment vertical="center"/>
    </xf>
    <xf numFmtId="0" fontId="27" fillId="0" borderId="0" xfId="0" applyFont="1" applyAlignment="1">
      <alignment horizontal="left" vertical="center"/>
    </xf>
    <xf numFmtId="0" fontId="0" fillId="0" borderId="48" xfId="0" applyBorder="1" applyAlignment="1">
      <alignment horizontal="left" vertical="center"/>
    </xf>
    <xf numFmtId="0" fontId="57" fillId="16" borderId="0" xfId="0" applyFont="1" applyFill="1" applyAlignment="1">
      <alignment horizontal="left" vertical="center"/>
    </xf>
    <xf numFmtId="0" fontId="0" fillId="0" borderId="48" xfId="0" applyBorder="1" applyAlignment="1">
      <alignment vertical="center" wrapText="1"/>
    </xf>
    <xf numFmtId="0" fontId="57" fillId="24" borderId="0" xfId="0" applyFont="1" applyFill="1" applyAlignment="1">
      <alignment vertical="center"/>
    </xf>
    <xf numFmtId="0" fontId="57" fillId="50" borderId="0" xfId="0" applyFont="1" applyFill="1" applyAlignment="1">
      <alignment vertical="center"/>
    </xf>
    <xf numFmtId="0" fontId="57" fillId="41" borderId="0" xfId="0" applyFont="1" applyFill="1" applyAlignment="1">
      <alignment vertical="center"/>
    </xf>
    <xf numFmtId="0" fontId="27" fillId="0" borderId="113" xfId="0" applyFont="1" applyBorder="1" applyAlignment="1">
      <alignment horizontal="left" vertical="center"/>
    </xf>
    <xf numFmtId="0" fontId="57" fillId="56" borderId="0" xfId="0" applyFont="1" applyFill="1" applyAlignment="1">
      <alignment vertical="center"/>
    </xf>
    <xf numFmtId="0" fontId="57" fillId="56" borderId="14" xfId="0" applyFont="1" applyFill="1" applyBorder="1" applyAlignment="1">
      <alignment vertical="center"/>
    </xf>
    <xf numFmtId="0" fontId="57" fillId="51" borderId="0" xfId="0" applyFont="1" applyFill="1" applyAlignment="1">
      <alignment vertical="center"/>
    </xf>
    <xf numFmtId="170" fontId="38" fillId="95" borderId="104" xfId="3" applyNumberFormat="1" applyFont="1" applyFill="1" applyBorder="1" applyAlignment="1">
      <alignment horizontal="center" vertical="center" wrapText="1"/>
    </xf>
    <xf numFmtId="43" fontId="38" fillId="95" borderId="104" xfId="3" applyFont="1" applyFill="1" applyBorder="1" applyAlignment="1">
      <alignment horizontal="center" vertical="center" wrapText="1"/>
    </xf>
    <xf numFmtId="0" fontId="38" fillId="95" borderId="104" xfId="0" applyFont="1" applyFill="1" applyBorder="1" applyAlignment="1">
      <alignment horizontal="center" vertical="center" wrapText="1"/>
    </xf>
    <xf numFmtId="44" fontId="38" fillId="96" borderId="104" xfId="1" applyFont="1" applyFill="1" applyBorder="1" applyAlignment="1">
      <alignment horizontal="center" vertical="center" wrapText="1"/>
    </xf>
    <xf numFmtId="170" fontId="38" fillId="96" borderId="104" xfId="3" applyNumberFormat="1" applyFont="1" applyFill="1" applyBorder="1" applyAlignment="1">
      <alignment horizontal="center" vertical="center" wrapText="1"/>
    </xf>
    <xf numFmtId="0" fontId="35" fillId="15" borderId="111" xfId="0" applyFont="1" applyFill="1" applyBorder="1" applyAlignment="1">
      <alignment horizontal="center"/>
    </xf>
    <xf numFmtId="0" fontId="35" fillId="36" borderId="111" xfId="0" applyFont="1" applyFill="1" applyBorder="1" applyAlignment="1">
      <alignment horizontal="center"/>
    </xf>
    <xf numFmtId="169" fontId="35" fillId="98" borderId="111" xfId="0" applyNumberFormat="1" applyFont="1" applyFill="1" applyBorder="1" applyAlignment="1">
      <alignment horizontal="center"/>
    </xf>
    <xf numFmtId="40" fontId="33" fillId="12" borderId="111" xfId="4" applyFont="1" applyFill="1" applyBorder="1" applyAlignment="1">
      <alignment horizontal="center" vertical="center"/>
    </xf>
    <xf numFmtId="0" fontId="141" fillId="11" borderId="0" xfId="18" applyFont="1" applyFill="1"/>
    <xf numFmtId="0" fontId="140" fillId="11" borderId="0" xfId="18" applyFont="1" applyFill="1"/>
    <xf numFmtId="0" fontId="142" fillId="11" borderId="0" xfId="18" applyFont="1" applyFill="1" applyAlignment="1">
      <alignment horizontal="right" vertical="center"/>
    </xf>
    <xf numFmtId="0" fontId="142" fillId="11" borderId="0" xfId="18" applyFont="1" applyFill="1" applyAlignment="1">
      <alignment horizontal="center" wrapText="1"/>
    </xf>
    <xf numFmtId="0" fontId="144" fillId="0" borderId="0" xfId="18" applyFont="1"/>
    <xf numFmtId="0" fontId="146" fillId="0" borderId="0" xfId="11" applyFont="1" applyAlignment="1">
      <alignment horizontal="left" vertical="top"/>
    </xf>
    <xf numFmtId="0" fontId="146" fillId="0" borderId="0" xfId="11" quotePrefix="1" applyFont="1" applyAlignment="1">
      <alignment horizontal="left" vertical="top"/>
    </xf>
    <xf numFmtId="9" fontId="141" fillId="0" borderId="0" xfId="34" applyFont="1" applyAlignment="1">
      <alignment horizontal="left"/>
    </xf>
    <xf numFmtId="0" fontId="147" fillId="0" borderId="0" xfId="32" applyFont="1" applyAlignment="1">
      <alignment horizontal="left" vertical="top" wrapText="1"/>
    </xf>
    <xf numFmtId="0" fontId="141" fillId="0" borderId="0" xfId="18" applyFont="1" applyAlignment="1">
      <alignment horizontal="left"/>
    </xf>
    <xf numFmtId="0" fontId="142" fillId="0" borderId="0" xfId="0" applyFont="1"/>
    <xf numFmtId="177" fontId="141" fillId="0" borderId="117" xfId="34" applyNumberFormat="1" applyFont="1" applyBorder="1" applyAlignment="1">
      <alignment horizontal="left" indent="1"/>
    </xf>
    <xf numFmtId="44" fontId="146" fillId="0" borderId="0" xfId="11" applyNumberFormat="1" applyFont="1" applyAlignment="1">
      <alignment horizontal="left" vertical="top"/>
    </xf>
    <xf numFmtId="0" fontId="151" fillId="0" borderId="0" xfId="11" applyFont="1" applyAlignment="1">
      <alignment horizontal="center" vertical="center"/>
    </xf>
    <xf numFmtId="0" fontId="146" fillId="0" borderId="0" xfId="11" applyFont="1" applyAlignment="1">
      <alignment horizontal="center" vertical="center" wrapText="1"/>
    </xf>
    <xf numFmtId="0" fontId="152" fillId="0" borderId="0" xfId="18" applyFont="1" applyAlignment="1">
      <alignment horizontal="center" vertical="top" wrapText="1"/>
    </xf>
    <xf numFmtId="0" fontId="141" fillId="0" borderId="0" xfId="18" applyFont="1"/>
    <xf numFmtId="0" fontId="141" fillId="0" borderId="0" xfId="18" applyFont="1" applyAlignment="1">
      <alignment horizontal="center"/>
    </xf>
    <xf numFmtId="0" fontId="155" fillId="0" borderId="0" xfId="11" applyFont="1" applyAlignment="1">
      <alignment horizontal="left" vertical="top"/>
    </xf>
    <xf numFmtId="169" fontId="141" fillId="0" borderId="117" xfId="34" applyNumberFormat="1" applyFont="1" applyBorder="1" applyAlignment="1">
      <alignment horizontal="left" indent="1"/>
    </xf>
    <xf numFmtId="2" fontId="0" fillId="0" borderId="0" xfId="0" applyNumberFormat="1"/>
    <xf numFmtId="40" fontId="151" fillId="0" borderId="85" xfId="2" applyFont="1" applyBorder="1" applyAlignment="1">
      <alignment horizontal="left"/>
    </xf>
    <xf numFmtId="169" fontId="151" fillId="0" borderId="85" xfId="3" applyNumberFormat="1" applyFont="1" applyBorder="1" applyAlignment="1">
      <alignment horizontal="center"/>
    </xf>
    <xf numFmtId="169" fontId="151" fillId="0" borderId="111" xfId="3" applyNumberFormat="1" applyFont="1" applyBorder="1" applyAlignment="1">
      <alignment horizontal="center"/>
    </xf>
    <xf numFmtId="0" fontId="8" fillId="11" borderId="111" xfId="0" applyFont="1" applyFill="1" applyBorder="1" applyAlignment="1">
      <alignment horizontal="center" vertical="center" wrapText="1"/>
    </xf>
    <xf numFmtId="169" fontId="31" fillId="0" borderId="111" xfId="0" quotePrefix="1" applyNumberFormat="1" applyFont="1" applyBorder="1" applyAlignment="1">
      <alignment horizontal="center"/>
    </xf>
    <xf numFmtId="165" fontId="31" fillId="0" borderId="111" xfId="1" applyNumberFormat="1" applyFont="1" applyFill="1" applyBorder="1" applyAlignment="1">
      <alignment horizontal="center"/>
    </xf>
    <xf numFmtId="43" fontId="31" fillId="0" borderId="111" xfId="3" applyFont="1" applyFill="1" applyBorder="1" applyAlignment="1">
      <alignment horizontal="center"/>
    </xf>
    <xf numFmtId="43" fontId="31" fillId="0" borderId="111" xfId="0" applyNumberFormat="1" applyFont="1" applyBorder="1" applyAlignment="1">
      <alignment horizontal="center"/>
    </xf>
    <xf numFmtId="0" fontId="32" fillId="34" borderId="111" xfId="0" applyFont="1" applyFill="1" applyBorder="1" applyAlignment="1">
      <alignment horizontal="center"/>
    </xf>
    <xf numFmtId="164" fontId="31" fillId="12" borderId="111" xfId="0" applyNumberFormat="1" applyFont="1" applyFill="1" applyBorder="1"/>
    <xf numFmtId="164" fontId="31" fillId="12" borderId="111" xfId="0" applyNumberFormat="1" applyFont="1" applyFill="1" applyBorder="1" applyAlignment="1">
      <alignment horizontal="center"/>
    </xf>
    <xf numFmtId="165" fontId="31" fillId="12" borderId="111" xfId="1" applyNumberFormat="1" applyFont="1" applyFill="1" applyBorder="1"/>
    <xf numFmtId="3" fontId="33" fillId="3" borderId="111" xfId="0" applyNumberFormat="1" applyFont="1" applyFill="1" applyBorder="1" applyAlignment="1">
      <alignment horizontal="center"/>
    </xf>
    <xf numFmtId="3" fontId="58" fillId="99" borderId="111" xfId="0" applyNumberFormat="1" applyFont="1" applyFill="1" applyBorder="1" applyAlignment="1">
      <alignment horizontal="center" vertical="center" wrapText="1"/>
    </xf>
    <xf numFmtId="0" fontId="33" fillId="12" borderId="0" xfId="0" applyFont="1" applyFill="1"/>
    <xf numFmtId="0" fontId="55" fillId="19" borderId="111" xfId="0" applyFont="1" applyFill="1" applyBorder="1" applyAlignment="1">
      <alignment horizontal="center"/>
    </xf>
    <xf numFmtId="40" fontId="33" fillId="0" borderId="55" xfId="2" applyFont="1" applyBorder="1" applyAlignment="1">
      <alignment horizontal="left"/>
    </xf>
    <xf numFmtId="170" fontId="0" fillId="0" borderId="111" xfId="3" applyNumberFormat="1" applyFont="1" applyBorder="1"/>
    <xf numFmtId="0" fontId="0" fillId="0" borderId="0" xfId="0" quotePrefix="1" applyAlignment="1">
      <alignment horizontal="center"/>
    </xf>
    <xf numFmtId="0" fontId="57" fillId="23" borderId="0" xfId="16" applyFont="1" applyFill="1" applyAlignment="1">
      <alignment horizontal="left" vertical="center"/>
    </xf>
    <xf numFmtId="0" fontId="50" fillId="0" borderId="0" xfId="16" applyAlignment="1">
      <alignment vertical="center"/>
    </xf>
    <xf numFmtId="0" fontId="50" fillId="0" borderId="0" xfId="16" applyAlignment="1">
      <alignment horizontal="center" vertical="center"/>
    </xf>
    <xf numFmtId="0" fontId="50" fillId="0" borderId="111" xfId="16" applyBorder="1" applyAlignment="1">
      <alignment vertical="center"/>
    </xf>
    <xf numFmtId="173" fontId="50" fillId="0" borderId="111" xfId="16" applyNumberFormat="1" applyBorder="1" applyAlignment="1">
      <alignment vertical="center"/>
    </xf>
    <xf numFmtId="0" fontId="28" fillId="57" borderId="111" xfId="16" applyFont="1" applyFill="1" applyBorder="1" applyAlignment="1">
      <alignment wrapText="1"/>
    </xf>
    <xf numFmtId="0" fontId="31" fillId="0" borderId="111" xfId="16" applyFont="1" applyBorder="1" applyAlignment="1">
      <alignment horizontal="center" wrapText="1"/>
    </xf>
    <xf numFmtId="0" fontId="51" fillId="0" borderId="111" xfId="16" applyFont="1" applyBorder="1" applyAlignment="1">
      <alignment horizontal="center" wrapText="1"/>
    </xf>
    <xf numFmtId="8" fontId="51" fillId="0" borderId="111" xfId="16" applyNumberFormat="1" applyFont="1" applyBorder="1" applyAlignment="1">
      <alignment horizontal="center" wrapText="1"/>
    </xf>
    <xf numFmtId="0" fontId="31" fillId="0" borderId="111" xfId="16" applyFont="1" applyBorder="1" applyAlignment="1">
      <alignment horizontal="right" wrapText="1"/>
    </xf>
    <xf numFmtId="8" fontId="31" fillId="0" borderId="111" xfId="16" applyNumberFormat="1" applyFont="1" applyBorder="1" applyAlignment="1">
      <alignment horizontal="right" wrapText="1"/>
    </xf>
    <xf numFmtId="173" fontId="51" fillId="0" borderId="111" xfId="16" applyNumberFormat="1" applyFont="1" applyBorder="1" applyAlignment="1">
      <alignment horizontal="center" wrapText="1"/>
    </xf>
    <xf numFmtId="8" fontId="31" fillId="0" borderId="111" xfId="16" applyNumberFormat="1" applyFont="1" applyBorder="1" applyAlignment="1">
      <alignment horizontal="center" wrapText="1"/>
    </xf>
    <xf numFmtId="173" fontId="28" fillId="57" borderId="111" xfId="16" applyNumberFormat="1" applyFont="1" applyFill="1" applyBorder="1" applyAlignment="1">
      <alignment wrapText="1"/>
    </xf>
    <xf numFmtId="0" fontId="50" fillId="0" borderId="106" xfId="16" applyBorder="1" applyAlignment="1">
      <alignment vertical="center"/>
    </xf>
    <xf numFmtId="0" fontId="28" fillId="100" borderId="111" xfId="16" applyFont="1" applyFill="1" applyBorder="1" applyAlignment="1">
      <alignment horizontal="center" vertical="center" wrapText="1"/>
    </xf>
    <xf numFmtId="0" fontId="28" fillId="57" borderId="111" xfId="16" applyFont="1" applyFill="1" applyBorder="1" applyAlignment="1">
      <alignment horizontal="center" vertical="center" wrapText="1"/>
    </xf>
    <xf numFmtId="0" fontId="28" fillId="31" borderId="104" xfId="16" applyFont="1" applyFill="1" applyBorder="1" applyAlignment="1">
      <alignment horizontal="center" vertical="center" wrapText="1"/>
    </xf>
    <xf numFmtId="1" fontId="51" fillId="0" borderId="104" xfId="16" applyNumberFormat="1" applyFont="1" applyBorder="1" applyAlignment="1">
      <alignment horizontal="center" wrapText="1"/>
    </xf>
    <xf numFmtId="1" fontId="51" fillId="0" borderId="111" xfId="16" applyNumberFormat="1" applyFont="1" applyBorder="1" applyAlignment="1">
      <alignment horizontal="center" wrapText="1"/>
    </xf>
    <xf numFmtId="173" fontId="51" fillId="0" borderId="104" xfId="16" applyNumberFormat="1" applyFont="1" applyBorder="1" applyAlignment="1">
      <alignment horizontal="center" wrapText="1"/>
    </xf>
    <xf numFmtId="173" fontId="0" fillId="0" borderId="111" xfId="1" applyNumberFormat="1" applyFont="1" applyBorder="1"/>
    <xf numFmtId="9" fontId="32" fillId="19" borderId="111" xfId="6" applyFont="1" applyFill="1" applyBorder="1" applyAlignment="1">
      <alignment horizontal="center"/>
    </xf>
    <xf numFmtId="38" fontId="33" fillId="19" borderId="111" xfId="4" quotePrefix="1" applyNumberFormat="1" applyFont="1" applyFill="1" applyBorder="1" applyAlignment="1">
      <alignment horizontal="center" vertical="center" wrapText="1"/>
    </xf>
    <xf numFmtId="0" fontId="132" fillId="19" borderId="111" xfId="11" applyFont="1" applyFill="1" applyBorder="1" applyAlignment="1">
      <alignment horizontal="center" vertical="center"/>
    </xf>
    <xf numFmtId="0" fontId="159" fillId="0" borderId="73" xfId="0" applyFont="1" applyBorder="1" applyAlignment="1">
      <alignment horizontal="left" vertical="top"/>
    </xf>
    <xf numFmtId="0" fontId="105" fillId="101" borderId="0" xfId="0" applyFont="1" applyFill="1" applyAlignment="1">
      <alignment horizontal="left" vertical="top"/>
    </xf>
    <xf numFmtId="0" fontId="105" fillId="101" borderId="123" xfId="0" applyFont="1" applyFill="1" applyBorder="1" applyAlignment="1">
      <alignment horizontal="left" vertical="top"/>
    </xf>
    <xf numFmtId="0" fontId="157" fillId="73" borderId="123" xfId="39" applyFont="1" applyBorder="1" applyAlignment="1">
      <alignment horizontal="left" vertical="top"/>
    </xf>
    <xf numFmtId="0" fontId="7" fillId="102" borderId="124" xfId="0" applyFont="1" applyFill="1" applyBorder="1" applyAlignment="1">
      <alignment horizontal="left" vertical="top" wrapText="1"/>
    </xf>
    <xf numFmtId="44" fontId="25" fillId="102" borderId="125" xfId="38" applyFont="1" applyFill="1" applyBorder="1" applyAlignment="1">
      <alignment horizontal="left" vertical="top"/>
    </xf>
    <xf numFmtId="0" fontId="25" fillId="103" borderId="124" xfId="0" applyFont="1" applyFill="1" applyBorder="1" applyAlignment="1">
      <alignment horizontal="left" vertical="top" wrapText="1"/>
    </xf>
    <xf numFmtId="44" fontId="25" fillId="103" borderId="122" xfId="38" applyFont="1" applyFill="1" applyBorder="1" applyAlignment="1">
      <alignment horizontal="left" vertical="top"/>
    </xf>
    <xf numFmtId="0" fontId="25" fillId="102" borderId="95" xfId="0" applyFont="1" applyFill="1" applyBorder="1" applyAlignment="1">
      <alignment horizontal="left" vertical="top" wrapText="1"/>
    </xf>
    <xf numFmtId="44" fontId="25" fillId="102" borderId="122" xfId="38" applyFont="1" applyFill="1" applyBorder="1" applyAlignment="1">
      <alignment horizontal="left" vertical="top"/>
    </xf>
    <xf numFmtId="0" fontId="25" fillId="103" borderId="95" xfId="0" applyFont="1" applyFill="1" applyBorder="1" applyAlignment="1">
      <alignment horizontal="left" vertical="top" wrapText="1"/>
    </xf>
    <xf numFmtId="44" fontId="25" fillId="103" borderId="122" xfId="38" applyFont="1" applyFill="1" applyBorder="1" applyAlignment="1">
      <alignment horizontal="centerContinuous" vertical="top"/>
    </xf>
    <xf numFmtId="44" fontId="25" fillId="102" borderId="122" xfId="38" applyFont="1" applyFill="1" applyBorder="1" applyAlignment="1">
      <alignment horizontal="centerContinuous" vertical="top"/>
    </xf>
    <xf numFmtId="0" fontId="160" fillId="11" borderId="41" xfId="0" applyFont="1" applyFill="1" applyBorder="1" applyAlignment="1">
      <alignment horizontal="center" vertical="center" wrapText="1"/>
    </xf>
    <xf numFmtId="0" fontId="160" fillId="2" borderId="111" xfId="0" applyFont="1" applyFill="1" applyBorder="1" applyAlignment="1">
      <alignment horizontal="center" vertical="center" wrapText="1"/>
    </xf>
    <xf numFmtId="0" fontId="160" fillId="64" borderId="111" xfId="0" applyFont="1" applyFill="1" applyBorder="1" applyAlignment="1">
      <alignment horizontal="center" vertical="center" wrapText="1"/>
    </xf>
    <xf numFmtId="0" fontId="66" fillId="70" borderId="111" xfId="0" applyFont="1" applyFill="1" applyBorder="1" applyAlignment="1">
      <alignment horizontal="center" vertical="center" wrapText="1"/>
    </xf>
    <xf numFmtId="0" fontId="0" fillId="34" borderId="128" xfId="0" applyFill="1" applyBorder="1"/>
    <xf numFmtId="170" fontId="0" fillId="0" borderId="17" xfId="3" applyNumberFormat="1" applyFont="1" applyBorder="1"/>
    <xf numFmtId="43" fontId="0" fillId="0" borderId="129" xfId="0" applyNumberFormat="1" applyBorder="1"/>
    <xf numFmtId="43" fontId="0" fillId="0" borderId="128" xfId="0" applyNumberFormat="1" applyBorder="1"/>
    <xf numFmtId="44" fontId="0" fillId="0" borderId="128" xfId="1" applyFont="1" applyBorder="1"/>
    <xf numFmtId="170" fontId="0" fillId="0" borderId="128" xfId="3" applyNumberFormat="1" applyFont="1" applyBorder="1"/>
    <xf numFmtId="43" fontId="0" fillId="0" borderId="130" xfId="0" applyNumberFormat="1" applyBorder="1"/>
    <xf numFmtId="43" fontId="0" fillId="0" borderId="131" xfId="0" applyNumberFormat="1" applyBorder="1"/>
    <xf numFmtId="44" fontId="0" fillId="0" borderId="131" xfId="1" applyFont="1" applyBorder="1"/>
    <xf numFmtId="170" fontId="0" fillId="0" borderId="131" xfId="3" applyNumberFormat="1" applyFont="1" applyBorder="1"/>
    <xf numFmtId="0" fontId="0" fillId="34" borderId="131" xfId="0" applyFill="1" applyBorder="1"/>
    <xf numFmtId="44" fontId="0" fillId="64" borderId="132" xfId="0" applyNumberFormat="1" applyFill="1" applyBorder="1"/>
    <xf numFmtId="44" fontId="0" fillId="2" borderId="132" xfId="0" applyNumberFormat="1" applyFill="1" applyBorder="1"/>
    <xf numFmtId="44" fontId="53" fillId="70" borderId="132" xfId="0" applyNumberFormat="1" applyFont="1" applyFill="1" applyBorder="1"/>
    <xf numFmtId="0" fontId="160" fillId="0" borderId="56" xfId="0" applyFont="1" applyBorder="1"/>
    <xf numFmtId="40" fontId="32" fillId="21" borderId="89" xfId="4" applyFont="1" applyFill="1" applyBorder="1" applyAlignment="1">
      <alignment horizontal="center" vertical="center" wrapText="1"/>
    </xf>
    <xf numFmtId="40" fontId="32" fillId="39" borderId="93" xfId="4" applyFont="1" applyFill="1" applyBorder="1" applyAlignment="1">
      <alignment horizontal="center" vertical="center" wrapText="1"/>
    </xf>
    <xf numFmtId="40" fontId="32" fillId="68" borderId="93" xfId="4" applyFont="1" applyFill="1" applyBorder="1" applyAlignment="1">
      <alignment horizontal="center" vertical="center" wrapText="1"/>
    </xf>
    <xf numFmtId="40" fontId="33" fillId="67" borderId="93" xfId="4" applyFont="1" applyFill="1" applyBorder="1" applyAlignment="1">
      <alignment horizontal="center"/>
    </xf>
    <xf numFmtId="40" fontId="116" fillId="67" borderId="93" xfId="4" applyFont="1" applyFill="1" applyBorder="1" applyAlignment="1">
      <alignment horizontal="center" wrapText="1"/>
    </xf>
    <xf numFmtId="165" fontId="33" fillId="67" borderId="93" xfId="37" applyNumberFormat="1" applyFont="1" applyFill="1" applyBorder="1"/>
    <xf numFmtId="166" fontId="0" fillId="67" borderId="54" xfId="3" applyNumberFormat="1" applyFont="1" applyFill="1" applyBorder="1" applyAlignment="1">
      <alignment horizontal="right"/>
    </xf>
    <xf numFmtId="171" fontId="0" fillId="67" borderId="54" xfId="6" applyNumberFormat="1" applyFont="1" applyFill="1" applyBorder="1"/>
    <xf numFmtId="44" fontId="33" fillId="67" borderId="115" xfId="38" applyFont="1" applyFill="1" applyBorder="1" applyAlignment="1">
      <alignment horizontal="center" vertical="top" wrapText="1"/>
    </xf>
    <xf numFmtId="0" fontId="33" fillId="0" borderId="136" xfId="4" applyNumberFormat="1" applyFont="1" applyBorder="1" applyAlignment="1">
      <alignment horizontal="center"/>
    </xf>
    <xf numFmtId="0" fontId="33" fillId="67" borderId="136" xfId="4" applyNumberFormat="1" applyFont="1" applyFill="1" applyBorder="1" applyAlignment="1">
      <alignment horizontal="center"/>
    </xf>
    <xf numFmtId="40" fontId="33" fillId="67" borderId="93" xfId="4" applyFont="1" applyFill="1" applyBorder="1" applyAlignment="1">
      <alignment horizontal="left"/>
    </xf>
    <xf numFmtId="0" fontId="33" fillId="0" borderId="134" xfId="4" applyNumberFormat="1" applyFont="1" applyBorder="1" applyAlignment="1">
      <alignment horizontal="center"/>
    </xf>
    <xf numFmtId="40" fontId="33" fillId="0" borderId="133" xfId="4" applyFont="1" applyBorder="1" applyAlignment="1">
      <alignment horizontal="left"/>
    </xf>
    <xf numFmtId="40" fontId="33" fillId="0" borderId="133" xfId="4" applyFont="1" applyBorder="1" applyAlignment="1">
      <alignment horizontal="center"/>
    </xf>
    <xf numFmtId="40" fontId="116" fillId="0" borderId="133" xfId="4" applyFont="1" applyBorder="1" applyAlignment="1">
      <alignment horizontal="center" wrapText="1"/>
    </xf>
    <xf numFmtId="40" fontId="33" fillId="0" borderId="116" xfId="4" applyFont="1" applyBorder="1" applyAlignment="1">
      <alignment horizontal="center"/>
    </xf>
    <xf numFmtId="44" fontId="33" fillId="0" borderId="135" xfId="38" applyFont="1" applyBorder="1" applyAlignment="1">
      <alignment horizontal="center" vertical="top" wrapText="1"/>
    </xf>
    <xf numFmtId="0" fontId="38" fillId="87" borderId="111" xfId="11" applyFont="1" applyFill="1" applyBorder="1" applyAlignment="1">
      <alignment horizontal="center" vertical="top"/>
    </xf>
    <xf numFmtId="1" fontId="26" fillId="0" borderId="0" xfId="0" applyNumberFormat="1" applyFont="1"/>
    <xf numFmtId="44" fontId="0" fillId="0" borderId="111" xfId="0" applyNumberFormat="1" applyBorder="1" applyAlignment="1">
      <alignment wrapText="1"/>
    </xf>
    <xf numFmtId="0" fontId="0" fillId="0" borderId="111" xfId="0" applyBorder="1" applyAlignment="1">
      <alignment wrapText="1"/>
    </xf>
    <xf numFmtId="43" fontId="0" fillId="0" borderId="18" xfId="3" applyFont="1" applyBorder="1"/>
    <xf numFmtId="43" fontId="0" fillId="51" borderId="107" xfId="3" applyFont="1" applyFill="1" applyBorder="1"/>
    <xf numFmtId="165" fontId="0" fillId="0" borderId="107" xfId="1" applyNumberFormat="1" applyFont="1" applyBorder="1"/>
    <xf numFmtId="165" fontId="0" fillId="0" borderId="106" xfId="1" applyNumberFormat="1" applyFont="1" applyBorder="1"/>
    <xf numFmtId="165" fontId="0" fillId="0" borderId="105" xfId="1" applyNumberFormat="1" applyFont="1" applyBorder="1"/>
    <xf numFmtId="43" fontId="0" fillId="4" borderId="107" xfId="3" applyFont="1" applyFill="1" applyBorder="1"/>
    <xf numFmtId="0" fontId="0" fillId="23" borderId="96" xfId="0" applyFill="1" applyBorder="1"/>
    <xf numFmtId="0" fontId="0" fillId="23" borderId="97" xfId="0" applyFill="1" applyBorder="1"/>
    <xf numFmtId="0" fontId="0" fillId="23" borderId="98" xfId="0" applyFill="1" applyBorder="1"/>
    <xf numFmtId="165" fontId="4" fillId="0" borderId="107" xfId="1" applyNumberFormat="1" applyFont="1" applyBorder="1"/>
    <xf numFmtId="165" fontId="4" fillId="0" borderId="106" xfId="1" applyNumberFormat="1" applyFont="1" applyBorder="1"/>
    <xf numFmtId="165" fontId="4" fillId="0" borderId="105" xfId="1" applyNumberFormat="1" applyFont="1" applyBorder="1"/>
    <xf numFmtId="44" fontId="8" fillId="21" borderId="107" xfId="1" applyFont="1" applyFill="1" applyBorder="1"/>
    <xf numFmtId="166" fontId="8" fillId="21" borderId="0" xfId="3" applyNumberFormat="1" applyFont="1" applyFill="1" applyAlignment="1">
      <alignment horizontal="center" vertical="center" wrapText="1"/>
    </xf>
    <xf numFmtId="0" fontId="163" fillId="0" borderId="111" xfId="11" applyFont="1" applyBorder="1" applyAlignment="1">
      <alignment horizontal="center"/>
    </xf>
    <xf numFmtId="0" fontId="0" fillId="23" borderId="111" xfId="0" applyFill="1" applyBorder="1" applyAlignment="1">
      <alignment horizontal="center" wrapText="1"/>
    </xf>
    <xf numFmtId="0" fontId="55" fillId="34" borderId="137" xfId="0" applyFont="1" applyFill="1" applyBorder="1" applyAlignment="1">
      <alignment horizontal="center"/>
    </xf>
    <xf numFmtId="3" fontId="58" fillId="11" borderId="137" xfId="0" applyNumberFormat="1" applyFont="1" applyFill="1" applyBorder="1" applyAlignment="1">
      <alignment horizontal="center" vertical="center" wrapText="1"/>
    </xf>
    <xf numFmtId="44" fontId="31" fillId="0" borderId="137" xfId="1" applyFont="1" applyBorder="1" applyAlignment="1">
      <alignment horizontal="center"/>
    </xf>
    <xf numFmtId="44" fontId="31" fillId="12" borderId="137" xfId="1" applyFont="1" applyFill="1" applyBorder="1"/>
    <xf numFmtId="166" fontId="33" fillId="0" borderId="90" xfId="3" applyNumberFormat="1" applyFont="1" applyBorder="1" applyAlignment="1">
      <alignment horizontal="center"/>
    </xf>
    <xf numFmtId="166" fontId="33" fillId="22" borderId="90" xfId="3" applyNumberFormat="1" applyFont="1" applyFill="1" applyBorder="1"/>
    <xf numFmtId="166" fontId="33" fillId="20" borderId="90" xfId="3" applyNumberFormat="1" applyFont="1" applyFill="1" applyBorder="1"/>
    <xf numFmtId="166" fontId="33" fillId="2" borderId="90" xfId="3" applyNumberFormat="1" applyFont="1" applyFill="1" applyBorder="1"/>
    <xf numFmtId="166" fontId="7" fillId="0" borderId="19" xfId="3" applyNumberFormat="1" applyFont="1" applyBorder="1"/>
    <xf numFmtId="166" fontId="7" fillId="0" borderId="90" xfId="3" applyNumberFormat="1" applyFont="1" applyBorder="1"/>
    <xf numFmtId="166" fontId="33" fillId="0" borderId="20" xfId="3" applyNumberFormat="1" applyFont="1" applyBorder="1" applyAlignment="1">
      <alignment horizontal="center"/>
    </xf>
    <xf numFmtId="166" fontId="33" fillId="22" borderId="19" xfId="3" applyNumberFormat="1" applyFont="1" applyFill="1" applyBorder="1"/>
    <xf numFmtId="166" fontId="33" fillId="20" borderId="19" xfId="3" applyNumberFormat="1" applyFont="1" applyFill="1" applyBorder="1"/>
    <xf numFmtId="166" fontId="33" fillId="2" borderId="19" xfId="3" applyNumberFormat="1" applyFont="1" applyFill="1" applyBorder="1"/>
    <xf numFmtId="166" fontId="7" fillId="0" borderId="22" xfId="3" applyNumberFormat="1" applyFont="1" applyBorder="1"/>
    <xf numFmtId="166" fontId="31" fillId="12" borderId="21" xfId="3" applyNumberFormat="1" applyFont="1" applyFill="1" applyBorder="1" applyAlignment="1">
      <alignment horizontal="left"/>
    </xf>
    <xf numFmtId="166" fontId="33" fillId="22" borderId="21" xfId="3" applyNumberFormat="1" applyFont="1" applyFill="1" applyBorder="1"/>
    <xf numFmtId="166" fontId="33" fillId="20" borderId="21" xfId="3" applyNumberFormat="1" applyFont="1" applyFill="1" applyBorder="1"/>
    <xf numFmtId="166" fontId="31" fillId="12" borderId="21" xfId="3" applyNumberFormat="1" applyFont="1" applyFill="1" applyBorder="1"/>
    <xf numFmtId="175" fontId="7" fillId="67" borderId="90" xfId="1" applyNumberFormat="1" applyFont="1" applyFill="1" applyBorder="1"/>
    <xf numFmtId="175" fontId="7" fillId="0" borderId="90" xfId="1" applyNumberFormat="1" applyFont="1" applyBorder="1"/>
    <xf numFmtId="175" fontId="7" fillId="2" borderId="20" xfId="1" applyNumberFormat="1" applyFont="1" applyFill="1" applyBorder="1"/>
    <xf numFmtId="175" fontId="7" fillId="0" borderId="19" xfId="1" applyNumberFormat="1" applyFont="1" applyBorder="1"/>
    <xf numFmtId="175" fontId="7" fillId="0" borderId="22" xfId="1" applyNumberFormat="1" applyFont="1" applyBorder="1"/>
    <xf numFmtId="175" fontId="7" fillId="67" borderId="19" xfId="1" applyNumberFormat="1" applyFont="1" applyFill="1" applyBorder="1"/>
    <xf numFmtId="164" fontId="7" fillId="12" borderId="90" xfId="3" applyNumberFormat="1" applyFont="1" applyFill="1" applyBorder="1"/>
    <xf numFmtId="164" fontId="7" fillId="12" borderId="19" xfId="3" applyNumberFormat="1" applyFont="1" applyFill="1" applyBorder="1"/>
    <xf numFmtId="164" fontId="0" fillId="12" borderId="21" xfId="3" applyNumberFormat="1" applyFont="1" applyFill="1" applyBorder="1" applyAlignment="1">
      <alignment vertical="center"/>
    </xf>
    <xf numFmtId="5" fontId="7" fillId="0" borderId="90" xfId="1" applyNumberFormat="1" applyFont="1" applyBorder="1"/>
    <xf numFmtId="5" fontId="7" fillId="0" borderId="22" xfId="1" applyNumberFormat="1" applyFont="1" applyBorder="1"/>
    <xf numFmtId="5" fontId="7" fillId="2" borderId="20" xfId="3" applyNumberFormat="1" applyFont="1" applyFill="1" applyBorder="1"/>
    <xf numFmtId="5" fontId="7" fillId="64" borderId="20" xfId="3" applyNumberFormat="1" applyFont="1" applyFill="1" applyBorder="1"/>
    <xf numFmtId="37" fontId="33" fillId="0" borderId="90" xfId="3" applyNumberFormat="1" applyFont="1" applyBorder="1" applyAlignment="1">
      <alignment horizontal="center"/>
    </xf>
    <xf numFmtId="37" fontId="33" fillId="0" borderId="20" xfId="3" applyNumberFormat="1" applyFont="1" applyBorder="1" applyAlignment="1">
      <alignment horizontal="center"/>
    </xf>
    <xf numFmtId="37" fontId="0" fillId="12" borderId="21" xfId="3" applyNumberFormat="1" applyFont="1" applyFill="1" applyBorder="1" applyAlignment="1">
      <alignment vertical="center"/>
    </xf>
    <xf numFmtId="37" fontId="32" fillId="0" borderId="90" xfId="3" applyNumberFormat="1" applyFont="1" applyBorder="1"/>
    <xf numFmtId="37" fontId="33" fillId="0" borderId="90" xfId="3" applyNumberFormat="1" applyFont="1" applyBorder="1"/>
    <xf numFmtId="37" fontId="32" fillId="0" borderId="20" xfId="3" applyNumberFormat="1" applyFont="1" applyBorder="1"/>
    <xf numFmtId="37" fontId="33" fillId="0" borderId="19" xfId="3" applyNumberFormat="1" applyFont="1" applyBorder="1"/>
    <xf numFmtId="37" fontId="32" fillId="0" borderId="19" xfId="3" applyNumberFormat="1" applyFont="1" applyBorder="1"/>
    <xf numFmtId="37" fontId="33" fillId="0" borderId="20" xfId="3" applyNumberFormat="1" applyFont="1" applyBorder="1"/>
    <xf numFmtId="37" fontId="28" fillId="12" borderId="21" xfId="3" applyNumberFormat="1" applyFont="1" applyFill="1" applyBorder="1"/>
    <xf numFmtId="37" fontId="33" fillId="0" borderId="19" xfId="3" applyNumberFormat="1" applyFont="1" applyBorder="1" applyAlignment="1">
      <alignment horizontal="center"/>
    </xf>
    <xf numFmtId="37" fontId="32" fillId="0" borderId="19" xfId="3" applyNumberFormat="1" applyFont="1" applyBorder="1" applyAlignment="1">
      <alignment horizontal="center"/>
    </xf>
    <xf numFmtId="166" fontId="0" fillId="12" borderId="21" xfId="3" applyNumberFormat="1" applyFont="1" applyFill="1" applyBorder="1" applyAlignment="1">
      <alignment horizontal="center"/>
    </xf>
    <xf numFmtId="175" fontId="31" fillId="12" borderId="21" xfId="1" applyNumberFormat="1" applyFont="1" applyFill="1" applyBorder="1"/>
    <xf numFmtId="169" fontId="31" fillId="12" borderId="21" xfId="3" applyNumberFormat="1" applyFont="1" applyFill="1" applyBorder="1"/>
    <xf numFmtId="175" fontId="0" fillId="2" borderId="21" xfId="1" applyNumberFormat="1" applyFont="1" applyFill="1" applyBorder="1"/>
    <xf numFmtId="5" fontId="31" fillId="12" borderId="21" xfId="3" applyNumberFormat="1" applyFont="1" applyFill="1" applyBorder="1"/>
    <xf numFmtId="5" fontId="0" fillId="12" borderId="21" xfId="3" applyNumberFormat="1" applyFont="1" applyFill="1" applyBorder="1"/>
    <xf numFmtId="5" fontId="0" fillId="2" borderId="21" xfId="3" applyNumberFormat="1" applyFont="1" applyFill="1" applyBorder="1"/>
    <xf numFmtId="5" fontId="26" fillId="64" borderId="20" xfId="3" applyNumberFormat="1" applyFont="1" applyFill="1" applyBorder="1"/>
    <xf numFmtId="0" fontId="158" fillId="87" borderId="111" xfId="11" applyFont="1" applyFill="1" applyBorder="1" applyAlignment="1">
      <alignment horizontal="center" vertical="top"/>
    </xf>
    <xf numFmtId="165" fontId="31" fillId="0" borderId="0" xfId="34" applyNumberFormat="1" applyFont="1" applyAlignment="1">
      <alignment horizontal="left"/>
    </xf>
    <xf numFmtId="44" fontId="34" fillId="0" borderId="0" xfId="1" applyFont="1"/>
    <xf numFmtId="170" fontId="34" fillId="0" borderId="0" xfId="3" applyNumberFormat="1" applyFont="1"/>
    <xf numFmtId="0" fontId="162" fillId="0" borderId="0" xfId="13" applyFont="1"/>
    <xf numFmtId="44" fontId="162" fillId="0" borderId="0" xfId="1" applyFont="1"/>
    <xf numFmtId="170" fontId="162" fillId="0" borderId="0" xfId="3" applyNumberFormat="1" applyFont="1"/>
    <xf numFmtId="0" fontId="34" fillId="10" borderId="0" xfId="13" applyFill="1"/>
    <xf numFmtId="0" fontId="101" fillId="37" borderId="0" xfId="13" applyFont="1" applyFill="1"/>
    <xf numFmtId="0" fontId="158" fillId="37" borderId="0" xfId="13" applyFont="1" applyFill="1"/>
    <xf numFmtId="2" fontId="33" fillId="0" borderId="90" xfId="3" applyNumberFormat="1" applyFont="1" applyBorder="1" applyAlignment="1">
      <alignment horizontal="center"/>
    </xf>
    <xf numFmtId="2" fontId="33" fillId="0" borderId="20" xfId="3" applyNumberFormat="1" applyFont="1" applyBorder="1" applyAlignment="1">
      <alignment horizontal="center"/>
    </xf>
    <xf numFmtId="0" fontId="0" fillId="0" borderId="33" xfId="0" applyBorder="1" applyAlignment="1">
      <alignment horizontal="center"/>
    </xf>
    <xf numFmtId="0" fontId="58" fillId="0" borderId="32" xfId="23" applyBorder="1" applyAlignment="1">
      <alignment horizontal="center"/>
    </xf>
    <xf numFmtId="0" fontId="58" fillId="0" borderId="32" xfId="23" applyBorder="1" applyAlignment="1">
      <alignment horizontal="left"/>
    </xf>
    <xf numFmtId="0" fontId="57" fillId="0" borderId="0" xfId="0" applyFont="1" applyAlignment="1">
      <alignment horizontal="left"/>
    </xf>
    <xf numFmtId="0" fontId="59" fillId="0" borderId="0" xfId="23" applyFont="1" applyAlignment="1">
      <alignment horizontal="left"/>
    </xf>
    <xf numFmtId="166" fontId="0" fillId="0" borderId="111" xfId="30" applyNumberFormat="1" applyFont="1" applyBorder="1" applyAlignment="1">
      <alignment horizontal="center"/>
    </xf>
    <xf numFmtId="0" fontId="50" fillId="0" borderId="111" xfId="16" applyBorder="1" applyAlignment="1">
      <alignment horizontal="left"/>
    </xf>
    <xf numFmtId="43" fontId="8" fillId="23" borderId="11" xfId="3" applyFont="1" applyFill="1" applyBorder="1" applyAlignment="1">
      <alignment vertical="center"/>
    </xf>
    <xf numFmtId="170" fontId="0" fillId="0" borderId="0" xfId="0" applyNumberFormat="1"/>
    <xf numFmtId="168" fontId="0" fillId="0" borderId="0" xfId="0" applyNumberFormat="1"/>
    <xf numFmtId="170" fontId="0" fillId="0" borderId="0" xfId="3" applyNumberFormat="1" applyFont="1" applyBorder="1"/>
    <xf numFmtId="0" fontId="0" fillId="61" borderId="0" xfId="0" applyFill="1" applyAlignment="1">
      <alignment wrapText="1"/>
    </xf>
    <xf numFmtId="175" fontId="0" fillId="61" borderId="0" xfId="0" applyNumberFormat="1" applyFill="1"/>
    <xf numFmtId="170" fontId="0" fillId="61" borderId="0" xfId="0" applyNumberFormat="1" applyFill="1"/>
    <xf numFmtId="0" fontId="0" fillId="94" borderId="0" xfId="0" applyFill="1" applyAlignment="1">
      <alignment wrapText="1"/>
    </xf>
    <xf numFmtId="0" fontId="0" fillId="94" borderId="0" xfId="0" applyFill="1" applyAlignment="1">
      <alignment vertical="center"/>
    </xf>
    <xf numFmtId="0" fontId="17" fillId="0" borderId="0" xfId="5" applyFont="1" applyAlignment="1">
      <alignment horizontal="center" wrapText="1"/>
    </xf>
    <xf numFmtId="44" fontId="0" fillId="2" borderId="0" xfId="1" applyFont="1" applyFill="1" applyBorder="1"/>
    <xf numFmtId="44" fontId="0" fillId="64" borderId="0" xfId="1" applyFont="1" applyFill="1" applyBorder="1"/>
    <xf numFmtId="44" fontId="53" fillId="70" borderId="0" xfId="1" applyFont="1" applyFill="1" applyBorder="1"/>
    <xf numFmtId="0" fontId="17" fillId="34" borderId="0" xfId="5" applyFont="1" applyFill="1" applyAlignment="1">
      <alignment horizontal="center"/>
    </xf>
    <xf numFmtId="0" fontId="8" fillId="23" borderId="0" xfId="0" applyFont="1" applyFill="1" applyAlignment="1">
      <alignment horizontal="left"/>
    </xf>
    <xf numFmtId="44" fontId="8" fillId="23" borderId="0" xfId="1" applyFont="1" applyFill="1" applyBorder="1"/>
    <xf numFmtId="0" fontId="0" fillId="12" borderId="0" xfId="0" applyFill="1" applyAlignment="1">
      <alignment horizontal="center"/>
    </xf>
    <xf numFmtId="5" fontId="0" fillId="0" borderId="0" xfId="0" applyNumberFormat="1"/>
    <xf numFmtId="37" fontId="0" fillId="0" borderId="0" xfId="0" applyNumberFormat="1"/>
    <xf numFmtId="5" fontId="0" fillId="61" borderId="0" xfId="0" applyNumberFormat="1" applyFill="1"/>
    <xf numFmtId="170" fontId="0" fillId="2" borderId="131" xfId="3" applyNumberFormat="1" applyFont="1" applyFill="1" applyBorder="1"/>
    <xf numFmtId="170" fontId="0" fillId="64" borderId="131" xfId="3" applyNumberFormat="1" applyFont="1" applyFill="1" applyBorder="1"/>
    <xf numFmtId="44" fontId="0" fillId="0" borderId="15" xfId="0" applyNumberFormat="1" applyBorder="1"/>
    <xf numFmtId="44" fontId="0" fillId="64" borderId="15" xfId="0" applyNumberFormat="1" applyFill="1" applyBorder="1"/>
    <xf numFmtId="0" fontId="8" fillId="34" borderId="0" xfId="0" applyFont="1" applyFill="1" applyAlignment="1">
      <alignment horizontal="right"/>
    </xf>
    <xf numFmtId="170" fontId="0" fillId="64" borderId="132" xfId="3" applyNumberFormat="1" applyFont="1" applyFill="1" applyBorder="1"/>
    <xf numFmtId="170" fontId="0" fillId="2" borderId="132" xfId="3" applyNumberFormat="1" applyFont="1" applyFill="1" applyBorder="1"/>
    <xf numFmtId="44" fontId="0" fillId="11" borderId="132" xfId="0" applyNumberFormat="1" applyFill="1" applyBorder="1"/>
    <xf numFmtId="44" fontId="0" fillId="11" borderId="0" xfId="1" applyFont="1" applyFill="1" applyBorder="1"/>
    <xf numFmtId="0" fontId="0" fillId="94" borderId="0" xfId="0" applyFill="1" applyAlignment="1">
      <alignment vertical="center" wrapText="1"/>
    </xf>
    <xf numFmtId="0" fontId="129" fillId="0" borderId="5" xfId="0" applyFont="1" applyBorder="1" applyAlignment="1">
      <alignment horizontal="left" vertical="top" indent="1"/>
    </xf>
    <xf numFmtId="0" fontId="129" fillId="15" borderId="0" xfId="0" applyFont="1" applyFill="1" applyAlignment="1">
      <alignment horizontal="left" vertical="top" wrapText="1"/>
    </xf>
    <xf numFmtId="0" fontId="129" fillId="15" borderId="5" xfId="0" applyFont="1" applyFill="1" applyBorder="1" applyAlignment="1">
      <alignment horizontal="left" vertical="top" indent="1"/>
    </xf>
    <xf numFmtId="0" fontId="37" fillId="15" borderId="5" xfId="0" applyFont="1" applyFill="1" applyBorder="1" applyAlignment="1">
      <alignment horizontal="left" vertical="top"/>
    </xf>
    <xf numFmtId="0" fontId="129" fillId="15" borderId="107" xfId="0" applyFont="1" applyFill="1" applyBorder="1" applyAlignment="1">
      <alignment horizontal="left" vertical="top" indent="1"/>
    </xf>
    <xf numFmtId="0" fontId="80" fillId="11" borderId="0" xfId="18" applyFont="1" applyFill="1" applyAlignment="1">
      <alignment horizontal="left" vertical="center" indent="1"/>
    </xf>
    <xf numFmtId="0" fontId="165" fillId="0" borderId="0" xfId="0" applyFont="1" applyAlignment="1">
      <alignment horizontal="left" vertical="center" indent="6"/>
    </xf>
    <xf numFmtId="0" fontId="31" fillId="0" borderId="0" xfId="18" applyFont="1" applyAlignment="1">
      <alignment wrapText="1"/>
    </xf>
    <xf numFmtId="0" fontId="129" fillId="0" borderId="5" xfId="0" applyFont="1" applyBorder="1" applyAlignment="1">
      <alignment horizontal="left" vertical="top" wrapText="1"/>
    </xf>
    <xf numFmtId="0" fontId="129" fillId="15" borderId="5" xfId="0" applyFont="1" applyFill="1" applyBorder="1" applyAlignment="1">
      <alignment horizontal="left" vertical="top" wrapText="1"/>
    </xf>
    <xf numFmtId="0" fontId="31" fillId="0" borderId="0" xfId="18" applyFont="1" applyAlignment="1">
      <alignment horizontal="left" wrapText="1"/>
    </xf>
    <xf numFmtId="9" fontId="31" fillId="0" borderId="0" xfId="34" applyFont="1" applyAlignment="1">
      <alignment horizontal="left" wrapText="1"/>
    </xf>
    <xf numFmtId="0" fontId="129" fillId="15" borderId="107" xfId="0" applyFont="1" applyFill="1" applyBorder="1" applyAlignment="1">
      <alignment horizontal="left" vertical="top" wrapText="1"/>
    </xf>
    <xf numFmtId="177" fontId="141" fillId="0" borderId="117" xfId="34" applyNumberFormat="1" applyFont="1" applyBorder="1" applyAlignment="1">
      <alignment horizontal="left" wrapText="1" indent="1"/>
    </xf>
    <xf numFmtId="177" fontId="141" fillId="0" borderId="117" xfId="34" applyNumberFormat="1" applyFont="1" applyBorder="1" applyAlignment="1">
      <alignment wrapText="1"/>
    </xf>
    <xf numFmtId="170" fontId="172" fillId="84" borderId="111" xfId="3" applyNumberFormat="1" applyFont="1" applyFill="1" applyBorder="1" applyAlignment="1">
      <alignment horizontal="center" vertical="center" wrapText="1"/>
    </xf>
    <xf numFmtId="43" fontId="172" fillId="84" borderId="111" xfId="3" applyFont="1" applyFill="1" applyBorder="1" applyAlignment="1">
      <alignment horizontal="center" vertical="center" wrapText="1"/>
    </xf>
    <xf numFmtId="0" fontId="172" fillId="97" borderId="111" xfId="0" applyFont="1" applyFill="1" applyBorder="1" applyAlignment="1">
      <alignment horizontal="center" vertical="center" wrapText="1"/>
    </xf>
    <xf numFmtId="170" fontId="172" fillId="86" borderId="111" xfId="3" applyNumberFormat="1" applyFont="1" applyFill="1" applyBorder="1" applyAlignment="1">
      <alignment horizontal="center" vertical="center" wrapText="1"/>
    </xf>
    <xf numFmtId="9" fontId="38" fillId="107" borderId="104" xfId="6" applyFont="1" applyFill="1" applyBorder="1" applyAlignment="1">
      <alignment horizontal="center" vertical="center" wrapText="1"/>
    </xf>
    <xf numFmtId="0" fontId="38" fillId="107" borderId="104" xfId="0" applyFont="1" applyFill="1" applyBorder="1" applyAlignment="1">
      <alignment horizontal="center" vertical="center" wrapText="1"/>
    </xf>
    <xf numFmtId="9" fontId="36" fillId="108" borderId="5" xfId="6" applyFont="1" applyFill="1" applyBorder="1" applyAlignment="1">
      <alignment horizontal="center"/>
    </xf>
    <xf numFmtId="0" fontId="36" fillId="108" borderId="18" xfId="0" applyFont="1" applyFill="1" applyBorder="1" applyAlignment="1">
      <alignment horizontal="center"/>
    </xf>
    <xf numFmtId="9" fontId="0" fillId="0" borderId="0" xfId="6" applyFont="1" applyAlignment="1">
      <alignment horizontal="center"/>
    </xf>
    <xf numFmtId="0" fontId="36" fillId="0" borderId="0" xfId="0" applyFont="1" applyAlignment="1">
      <alignment horizontal="left"/>
    </xf>
    <xf numFmtId="0" fontId="36" fillId="0" borderId="0" xfId="0" applyFont="1"/>
    <xf numFmtId="0" fontId="67" fillId="0" borderId="0" xfId="0" applyFont="1" applyAlignment="1">
      <alignment horizontal="centerContinuous"/>
    </xf>
    <xf numFmtId="0" fontId="167" fillId="0" borderId="0" xfId="0" applyFont="1" applyAlignment="1">
      <alignment horizontal="left" vertical="top" wrapText="1"/>
    </xf>
    <xf numFmtId="0" fontId="26" fillId="0" borderId="0" xfId="0" applyFont="1" applyAlignment="1">
      <alignment horizontal="left" wrapText="1"/>
    </xf>
    <xf numFmtId="0" fontId="168" fillId="0" borderId="0" xfId="0" applyFont="1" applyAlignment="1">
      <alignment horizontal="centerContinuous" vertical="top" wrapText="1"/>
    </xf>
    <xf numFmtId="0" fontId="26" fillId="0" borderId="0" xfId="0" applyFont="1" applyAlignment="1">
      <alignment horizontal="left" vertical="top" wrapText="1"/>
    </xf>
    <xf numFmtId="0" fontId="170" fillId="0" borderId="0" xfId="0" applyFont="1" applyAlignment="1">
      <alignment horizontal="centerContinuous"/>
    </xf>
    <xf numFmtId="0" fontId="170" fillId="0" borderId="0" xfId="0" applyFont="1" applyAlignment="1">
      <alignment horizontal="center"/>
    </xf>
    <xf numFmtId="44" fontId="67" fillId="0" borderId="0" xfId="1" applyFont="1" applyFill="1" applyBorder="1" applyAlignment="1">
      <alignment horizontal="centerContinuous"/>
    </xf>
    <xf numFmtId="170" fontId="67" fillId="0" borderId="0" xfId="3" applyNumberFormat="1" applyFont="1" applyFill="1" applyBorder="1" applyAlignment="1">
      <alignment horizontal="centerContinuous"/>
    </xf>
    <xf numFmtId="0" fontId="67" fillId="0" borderId="106" xfId="0" applyFont="1" applyBorder="1" applyAlignment="1">
      <alignment horizontal="centerContinuous"/>
    </xf>
    <xf numFmtId="0" fontId="170" fillId="0" borderId="106" xfId="0" applyFont="1" applyBorder="1" applyAlignment="1">
      <alignment horizontal="centerContinuous"/>
    </xf>
    <xf numFmtId="0" fontId="170" fillId="0" borderId="106" xfId="0" applyFont="1" applyBorder="1" applyAlignment="1">
      <alignment horizontal="center"/>
    </xf>
    <xf numFmtId="44" fontId="67" fillId="0" borderId="106" xfId="1" applyFont="1" applyFill="1" applyBorder="1" applyAlignment="1">
      <alignment horizontal="centerContinuous"/>
    </xf>
    <xf numFmtId="170" fontId="67" fillId="0" borderId="106" xfId="3" applyNumberFormat="1" applyFont="1" applyFill="1" applyBorder="1" applyAlignment="1">
      <alignment horizontal="centerContinuous"/>
    </xf>
    <xf numFmtId="0" fontId="166" fillId="0" borderId="0" xfId="0" applyFont="1" applyAlignment="1">
      <alignment horizontal="left"/>
    </xf>
    <xf numFmtId="0" fontId="166" fillId="0" borderId="0" xfId="0" applyFont="1" applyAlignment="1">
      <alignment horizontal="left" wrapText="1"/>
    </xf>
    <xf numFmtId="0" fontId="38" fillId="109" borderId="104" xfId="0" applyFont="1" applyFill="1" applyBorder="1" applyAlignment="1">
      <alignment horizontal="center" vertical="center" wrapText="1"/>
    </xf>
    <xf numFmtId="9" fontId="38" fillId="109" borderId="104" xfId="6" applyFont="1" applyFill="1" applyBorder="1" applyAlignment="1">
      <alignment horizontal="center" vertical="center" wrapText="1"/>
    </xf>
    <xf numFmtId="9" fontId="36" fillId="84" borderId="0" xfId="0" applyNumberFormat="1" applyFont="1" applyFill="1" applyAlignment="1">
      <alignment horizontal="right"/>
    </xf>
    <xf numFmtId="0" fontId="36" fillId="84" borderId="0" xfId="0" applyFont="1" applyFill="1" applyAlignment="1">
      <alignment horizontal="left" indent="1"/>
    </xf>
    <xf numFmtId="9" fontId="36" fillId="84" borderId="0" xfId="0" applyNumberFormat="1" applyFont="1" applyFill="1" applyAlignment="1">
      <alignment horizontal="left" indent="1"/>
    </xf>
    <xf numFmtId="0" fontId="36" fillId="84" borderId="0" xfId="0" applyFont="1" applyFill="1"/>
    <xf numFmtId="0" fontId="36" fillId="84" borderId="0" xfId="0" applyFont="1" applyFill="1" applyAlignment="1">
      <alignment horizontal="right"/>
    </xf>
    <xf numFmtId="9" fontId="36" fillId="84" borderId="0" xfId="0" applyNumberFormat="1" applyFont="1" applyFill="1"/>
    <xf numFmtId="3" fontId="36" fillId="84" borderId="0" xfId="0" applyNumberFormat="1" applyFont="1" applyFill="1"/>
    <xf numFmtId="0" fontId="63" fillId="84" borderId="0" xfId="0" applyFont="1" applyFill="1"/>
    <xf numFmtId="0" fontId="167" fillId="0" borderId="0" xfId="0" applyFont="1" applyAlignment="1">
      <alignment vertical="top" wrapText="1"/>
    </xf>
    <xf numFmtId="0" fontId="167" fillId="0" borderId="0" xfId="0" applyFont="1" applyAlignment="1">
      <alignment vertical="top"/>
    </xf>
    <xf numFmtId="0" fontId="160" fillId="0" borderId="0" xfId="0" applyFont="1" applyAlignment="1">
      <alignment vertical="top" wrapText="1"/>
    </xf>
    <xf numFmtId="0" fontId="169" fillId="0" borderId="0" xfId="0" applyFont="1" applyAlignment="1">
      <alignment vertical="top" wrapText="1"/>
    </xf>
    <xf numFmtId="0" fontId="169" fillId="0" borderId="106" xfId="0" applyFont="1" applyBorder="1" applyAlignment="1">
      <alignment vertical="top" wrapText="1"/>
    </xf>
    <xf numFmtId="44" fontId="35" fillId="22" borderId="111" xfId="1" applyFont="1" applyFill="1" applyBorder="1" applyAlignment="1">
      <alignment horizontal="center"/>
    </xf>
    <xf numFmtId="0" fontId="35" fillId="22" borderId="111" xfId="0" applyFont="1" applyFill="1" applyBorder="1" applyAlignment="1">
      <alignment horizontal="center"/>
    </xf>
    <xf numFmtId="9" fontId="35" fillId="22" borderId="111" xfId="6" applyFont="1" applyFill="1" applyBorder="1" applyAlignment="1">
      <alignment horizontal="center"/>
    </xf>
    <xf numFmtId="178" fontId="141" fillId="22" borderId="107" xfId="0" applyNumberFormat="1" applyFont="1" applyFill="1" applyBorder="1" applyAlignment="1">
      <alignment horizontal="center" vertical="center"/>
    </xf>
    <xf numFmtId="0" fontId="25" fillId="16" borderId="0" xfId="0" applyFont="1" applyFill="1" applyAlignment="1">
      <alignment horizontal="center" vertical="top"/>
    </xf>
    <xf numFmtId="0" fontId="25" fillId="0" borderId="0" xfId="0" applyFont="1" applyAlignment="1">
      <alignment horizontal="center" vertical="top"/>
    </xf>
    <xf numFmtId="0" fontId="31" fillId="16" borderId="0" xfId="18" applyFont="1" applyFill="1" applyAlignment="1">
      <alignment horizontal="center"/>
    </xf>
    <xf numFmtId="0" fontId="31" fillId="16" borderId="0" xfId="18" applyFont="1" applyFill="1"/>
    <xf numFmtId="10" fontId="151" fillId="0" borderId="85" xfId="6" applyNumberFormat="1" applyFont="1" applyBorder="1" applyAlignment="1">
      <alignment horizontal="center"/>
    </xf>
    <xf numFmtId="43" fontId="108" fillId="2" borderId="138" xfId="3" applyFont="1" applyFill="1" applyBorder="1" applyAlignment="1">
      <alignment horizontal="center" vertical="center" wrapText="1"/>
    </xf>
    <xf numFmtId="0" fontId="46" fillId="12" borderId="106" xfId="0" applyFont="1" applyFill="1" applyBorder="1" applyAlignment="1">
      <alignment horizontal="center" vertical="center" wrapText="1"/>
    </xf>
    <xf numFmtId="40" fontId="173" fillId="43" borderId="88" xfId="2" applyFont="1" applyFill="1" applyBorder="1" applyAlignment="1">
      <alignment horizontal="center" vertical="center" wrapText="1"/>
    </xf>
    <xf numFmtId="40" fontId="173" fillId="43" borderId="19" xfId="2" applyFont="1" applyFill="1" applyBorder="1" applyAlignment="1">
      <alignment horizontal="left" vertical="center" wrapText="1"/>
    </xf>
    <xf numFmtId="43" fontId="174" fillId="38" borderId="111" xfId="3" applyFont="1" applyFill="1" applyBorder="1" applyAlignment="1">
      <alignment horizontal="center" vertical="center" wrapText="1"/>
    </xf>
    <xf numFmtId="43" fontId="108" fillId="51" borderId="111" xfId="3" applyFont="1" applyFill="1" applyBorder="1" applyAlignment="1">
      <alignment horizontal="center" vertical="center" wrapText="1"/>
    </xf>
    <xf numFmtId="43" fontId="108" fillId="71" borderId="111" xfId="3" applyFont="1" applyFill="1" applyBorder="1" applyAlignment="1">
      <alignment horizontal="center" vertical="center" wrapText="1"/>
    </xf>
    <xf numFmtId="43" fontId="108" fillId="64" borderId="111" xfId="3" applyFont="1" applyFill="1" applyBorder="1" applyAlignment="1">
      <alignment horizontal="center" vertical="center" wrapText="1"/>
    </xf>
    <xf numFmtId="43" fontId="108" fillId="61" borderId="111" xfId="3" applyFont="1" applyFill="1" applyBorder="1" applyAlignment="1">
      <alignment horizontal="center" vertical="center" wrapText="1"/>
    </xf>
    <xf numFmtId="43" fontId="114" fillId="38" borderId="111" xfId="3" applyFont="1" applyFill="1" applyBorder="1" applyAlignment="1">
      <alignment horizontal="center" vertical="center" wrapText="1"/>
    </xf>
    <xf numFmtId="0" fontId="3" fillId="0" borderId="0" xfId="0" applyFont="1" applyAlignment="1">
      <alignment horizontal="center" vertical="top" wrapText="1"/>
    </xf>
    <xf numFmtId="0" fontId="175" fillId="11" borderId="111" xfId="0" applyFont="1" applyFill="1" applyBorder="1" applyAlignment="1">
      <alignment horizontal="center" vertical="center" wrapText="1"/>
    </xf>
    <xf numFmtId="43" fontId="57" fillId="11" borderId="111" xfId="3" applyFont="1" applyFill="1" applyBorder="1" applyAlignment="1">
      <alignment horizontal="center" vertical="center" wrapText="1"/>
    </xf>
    <xf numFmtId="43" fontId="9" fillId="51" borderId="111" xfId="3" applyFont="1" applyFill="1" applyBorder="1" applyAlignment="1">
      <alignment horizontal="center" vertical="center" wrapText="1"/>
    </xf>
    <xf numFmtId="166" fontId="9" fillId="19" borderId="111" xfId="3" applyNumberFormat="1" applyFont="1" applyFill="1" applyBorder="1" applyAlignment="1">
      <alignment horizontal="center" vertical="center" wrapText="1"/>
    </xf>
    <xf numFmtId="166" fontId="9" fillId="105" borderId="111" xfId="3" applyNumberFormat="1" applyFont="1" applyFill="1" applyBorder="1" applyAlignment="1">
      <alignment horizontal="center" vertical="center" wrapText="1"/>
    </xf>
    <xf numFmtId="6" fontId="146" fillId="0" borderId="0" xfId="11" applyNumberFormat="1" applyFont="1" applyAlignment="1">
      <alignment horizontal="left" vertical="top"/>
    </xf>
    <xf numFmtId="6" fontId="146" fillId="0" borderId="0" xfId="6" applyNumberFormat="1" applyFont="1" applyAlignment="1">
      <alignment horizontal="left" vertical="top"/>
    </xf>
    <xf numFmtId="9" fontId="146" fillId="0" borderId="0" xfId="11" applyNumberFormat="1" applyFont="1" applyAlignment="1">
      <alignment horizontal="left" vertical="top"/>
    </xf>
    <xf numFmtId="0" fontId="129" fillId="0" borderId="0" xfId="0" applyFont="1" applyAlignment="1">
      <alignment horizontal="left" vertical="top" wrapText="1"/>
    </xf>
    <xf numFmtId="0" fontId="129" fillId="15" borderId="106" xfId="0" applyFont="1" applyFill="1" applyBorder="1" applyAlignment="1">
      <alignment horizontal="left" vertical="top" wrapText="1"/>
    </xf>
    <xf numFmtId="173" fontId="50" fillId="0" borderId="0" xfId="16" applyNumberFormat="1" applyAlignment="1">
      <alignment horizontal="center" vertical="center"/>
    </xf>
    <xf numFmtId="40" fontId="32" fillId="111" borderId="111" xfId="4" applyFont="1" applyFill="1" applyBorder="1" applyAlignment="1">
      <alignment horizontal="center" vertical="center" wrapText="1"/>
    </xf>
    <xf numFmtId="40" fontId="171" fillId="111" borderId="111" xfId="4" applyFont="1" applyFill="1" applyBorder="1" applyAlignment="1">
      <alignment horizontal="centerContinuous" vertical="center"/>
    </xf>
    <xf numFmtId="40" fontId="176" fillId="111" borderId="111" xfId="4" applyFont="1" applyFill="1" applyBorder="1" applyAlignment="1">
      <alignment horizontal="centerContinuous" vertical="center"/>
    </xf>
    <xf numFmtId="165" fontId="146" fillId="0" borderId="0" xfId="1" applyNumberFormat="1" applyFont="1" applyAlignment="1">
      <alignment horizontal="left" vertical="top"/>
    </xf>
    <xf numFmtId="0" fontId="154" fillId="0" borderId="0" xfId="32" applyFont="1" applyBorder="1" applyAlignment="1">
      <alignment horizontal="center" vertical="center" wrapText="1"/>
    </xf>
    <xf numFmtId="0" fontId="153" fillId="0" borderId="0" xfId="11" applyFont="1" applyAlignment="1">
      <alignment horizontal="center" vertical="center" wrapText="1"/>
    </xf>
    <xf numFmtId="9" fontId="0" fillId="0" borderId="0" xfId="0" applyNumberFormat="1" applyAlignment="1">
      <alignment horizontal="center"/>
    </xf>
    <xf numFmtId="0" fontId="177" fillId="0" borderId="0" xfId="0" applyFont="1" applyAlignment="1">
      <alignment vertical="center"/>
    </xf>
    <xf numFmtId="0" fontId="154" fillId="0" borderId="0" xfId="32" applyFont="1" applyAlignment="1">
      <alignment horizontal="center" vertical="center" wrapText="1"/>
    </xf>
    <xf numFmtId="165" fontId="146" fillId="0" borderId="0" xfId="11" applyNumberFormat="1" applyFont="1" applyAlignment="1">
      <alignment horizontal="left" vertical="top"/>
    </xf>
    <xf numFmtId="171" fontId="0" fillId="61" borderId="0" xfId="0" applyNumberFormat="1" applyFill="1"/>
    <xf numFmtId="170" fontId="0" fillId="20" borderId="0" xfId="0" applyNumberFormat="1" applyFill="1"/>
    <xf numFmtId="169" fontId="0" fillId="0" borderId="0" xfId="0" applyNumberFormat="1"/>
    <xf numFmtId="169" fontId="0" fillId="61" borderId="0" xfId="0" applyNumberFormat="1" applyFill="1"/>
    <xf numFmtId="10" fontId="0" fillId="0" borderId="0" xfId="6" applyNumberFormat="1" applyFont="1" applyBorder="1"/>
    <xf numFmtId="171" fontId="0" fillId="20" borderId="0" xfId="0" applyNumberFormat="1" applyFill="1"/>
    <xf numFmtId="0" fontId="0" fillId="39" borderId="0" xfId="0" applyFill="1" applyAlignment="1">
      <alignment wrapText="1"/>
    </xf>
    <xf numFmtId="168" fontId="0" fillId="20" borderId="0" xfId="0" applyNumberFormat="1" applyFill="1"/>
    <xf numFmtId="170" fontId="161" fillId="99" borderId="73" xfId="3" applyNumberFormat="1" applyFont="1" applyFill="1" applyBorder="1" applyAlignment="1">
      <alignment horizontal="center" vertical="center" wrapText="1"/>
    </xf>
    <xf numFmtId="169" fontId="141" fillId="0" borderId="139" xfId="34" applyNumberFormat="1" applyFont="1" applyBorder="1" applyAlignment="1">
      <alignment horizontal="left" indent="1"/>
    </xf>
    <xf numFmtId="0" fontId="160" fillId="0" borderId="0" xfId="0" applyFont="1" applyAlignment="1">
      <alignment horizontal="left" vertical="top" wrapText="1"/>
    </xf>
    <xf numFmtId="0" fontId="164" fillId="0" borderId="0" xfId="0" quotePrefix="1" applyFont="1"/>
    <xf numFmtId="44" fontId="31" fillId="12" borderId="111" xfId="1" applyFont="1" applyFill="1" applyBorder="1"/>
    <xf numFmtId="49" fontId="55" fillId="19" borderId="111" xfId="0" applyNumberFormat="1" applyFont="1" applyFill="1" applyBorder="1" applyAlignment="1">
      <alignment horizontal="center" vertical="center" wrapText="1"/>
    </xf>
    <xf numFmtId="3" fontId="58" fillId="19" borderId="137" xfId="0" applyNumberFormat="1" applyFont="1" applyFill="1" applyBorder="1" applyAlignment="1">
      <alignment horizontal="center" vertical="center" wrapText="1"/>
    </xf>
    <xf numFmtId="44" fontId="31" fillId="12" borderId="142" xfId="1" applyFont="1" applyFill="1" applyBorder="1"/>
    <xf numFmtId="0" fontId="55" fillId="34" borderId="142" xfId="0" applyFont="1" applyFill="1" applyBorder="1" applyAlignment="1">
      <alignment horizontal="center"/>
    </xf>
    <xf numFmtId="0" fontId="95" fillId="60" borderId="0" xfId="13" applyFont="1" applyFill="1" applyBorder="1" applyAlignment="1">
      <alignment vertical="center" wrapText="1"/>
    </xf>
    <xf numFmtId="0" fontId="8" fillId="113" borderId="0" xfId="0" applyFont="1" applyFill="1"/>
    <xf numFmtId="44" fontId="0" fillId="34" borderId="0" xfId="0" applyNumberFormat="1" applyFill="1"/>
    <xf numFmtId="170" fontId="0" fillId="0" borderId="15" xfId="3" applyNumberFormat="1" applyFont="1" applyBorder="1"/>
    <xf numFmtId="44" fontId="8" fillId="34" borderId="21" xfId="0" applyNumberFormat="1" applyFont="1" applyFill="1" applyBorder="1"/>
    <xf numFmtId="170" fontId="0" fillId="34" borderId="0" xfId="0" applyNumberFormat="1" applyFill="1"/>
    <xf numFmtId="2" fontId="35" fillId="36" borderId="111" xfId="1" applyNumberFormat="1" applyFont="1" applyFill="1" applyBorder="1" applyAlignment="1">
      <alignment horizontal="center"/>
    </xf>
    <xf numFmtId="0" fontId="33" fillId="10" borderId="0" xfId="0" applyFont="1" applyFill="1"/>
    <xf numFmtId="0" fontId="36" fillId="10" borderId="0" xfId="0" applyFont="1" applyFill="1" applyAlignment="1">
      <alignment horizontal="left" indent="1"/>
    </xf>
    <xf numFmtId="0" fontId="36" fillId="10" borderId="0" xfId="0" applyFont="1" applyFill="1"/>
    <xf numFmtId="0" fontId="36" fillId="10" borderId="0" xfId="0" applyFont="1" applyFill="1" applyAlignment="1">
      <alignment horizontal="left"/>
    </xf>
    <xf numFmtId="44" fontId="36" fillId="85" borderId="0" xfId="1" applyFont="1" applyFill="1" applyAlignment="1">
      <alignment horizontal="right"/>
    </xf>
    <xf numFmtId="0" fontId="36" fillId="85" borderId="0" xfId="0" applyFont="1" applyFill="1" applyAlignment="1">
      <alignment horizontal="right"/>
    </xf>
    <xf numFmtId="170" fontId="36" fillId="85" borderId="0" xfId="3" applyNumberFormat="1" applyFont="1" applyFill="1" applyAlignment="1">
      <alignment horizontal="right" wrapText="1"/>
    </xf>
    <xf numFmtId="170" fontId="36" fillId="85" borderId="0" xfId="3" applyNumberFormat="1" applyFont="1" applyFill="1" applyAlignment="1">
      <alignment horizontal="center" wrapText="1"/>
    </xf>
    <xf numFmtId="9" fontId="36" fillId="85" borderId="5" xfId="6" applyFont="1" applyFill="1" applyBorder="1" applyAlignment="1">
      <alignment horizontal="center"/>
    </xf>
    <xf numFmtId="0" fontId="36" fillId="85" borderId="18" xfId="0" applyFont="1" applyFill="1" applyBorder="1" applyAlignment="1">
      <alignment horizontal="center"/>
    </xf>
    <xf numFmtId="0" fontId="36" fillId="85" borderId="0" xfId="0" applyFont="1" applyFill="1"/>
    <xf numFmtId="3" fontId="36" fillId="85" borderId="0" xfId="0" applyNumberFormat="1" applyFont="1" applyFill="1"/>
    <xf numFmtId="0" fontId="178" fillId="0" borderId="0" xfId="0" applyFont="1" applyAlignment="1">
      <alignment vertical="center"/>
    </xf>
    <xf numFmtId="0" fontId="167" fillId="0" borderId="0" xfId="0" applyFont="1" applyAlignment="1">
      <alignment horizontal="left"/>
    </xf>
    <xf numFmtId="44" fontId="35" fillId="23" borderId="143" xfId="1" applyFont="1" applyFill="1" applyBorder="1" applyAlignment="1">
      <alignment horizontal="center"/>
    </xf>
    <xf numFmtId="0" fontId="35" fillId="23" borderId="143" xfId="0" applyFont="1" applyFill="1" applyBorder="1" applyAlignment="1">
      <alignment horizontal="center"/>
    </xf>
    <xf numFmtId="9" fontId="35" fillId="23" borderId="143" xfId="6" applyFont="1" applyFill="1" applyBorder="1" applyAlignment="1">
      <alignment horizontal="center"/>
    </xf>
    <xf numFmtId="0" fontId="31" fillId="0" borderId="0" xfId="18" quotePrefix="1" applyFont="1" applyAlignment="1">
      <alignment horizontal="left"/>
    </xf>
    <xf numFmtId="0" fontId="85" fillId="15" borderId="144" xfId="0" applyFont="1" applyFill="1" applyBorder="1" applyAlignment="1">
      <alignment horizontal="left" vertical="center" indent="1"/>
    </xf>
    <xf numFmtId="0" fontId="85" fillId="15" borderId="145" xfId="0" applyFont="1" applyFill="1" applyBorder="1" applyAlignment="1">
      <alignment vertical="center"/>
    </xf>
    <xf numFmtId="0" fontId="52" fillId="0" borderId="106" xfId="17" applyFill="1" applyBorder="1" applyAlignment="1">
      <alignment vertical="center"/>
    </xf>
    <xf numFmtId="0" fontId="52" fillId="0" borderId="106" xfId="17" applyBorder="1" applyAlignment="1">
      <alignment vertical="center"/>
    </xf>
    <xf numFmtId="0" fontId="84" fillId="0" borderId="106" xfId="17" applyFont="1" applyFill="1" applyBorder="1" applyAlignment="1"/>
    <xf numFmtId="40" fontId="180" fillId="39" borderId="0" xfId="4" applyFont="1" applyFill="1" applyAlignment="1">
      <alignment horizontal="centerContinuous" vertical="center" wrapText="1"/>
    </xf>
    <xf numFmtId="40" fontId="26" fillId="39" borderId="0" xfId="4" applyFont="1" applyFill="1" applyAlignment="1">
      <alignment vertical="center" wrapText="1"/>
    </xf>
    <xf numFmtId="0" fontId="7" fillId="0" borderId="111" xfId="11" applyFont="1" applyBorder="1" applyAlignment="1">
      <alignment horizontal="center" vertical="center" wrapText="1"/>
    </xf>
    <xf numFmtId="1" fontId="0" fillId="0" borderId="111" xfId="0" applyNumberFormat="1" applyBorder="1" applyAlignment="1">
      <alignment horizontal="center"/>
    </xf>
    <xf numFmtId="175" fontId="0" fillId="90" borderId="111" xfId="0" applyNumberFormat="1" applyFill="1" applyBorder="1" applyAlignment="1">
      <alignment horizontal="center" vertical="center"/>
    </xf>
    <xf numFmtId="9" fontId="166" fillId="115" borderId="107" xfId="0" applyNumberFormat="1" applyFont="1" applyFill="1" applyBorder="1" applyAlignment="1">
      <alignment horizontal="center" vertical="center"/>
    </xf>
    <xf numFmtId="9" fontId="166" fillId="115" borderId="104" xfId="0" applyNumberFormat="1" applyFont="1" applyFill="1" applyBorder="1" applyAlignment="1">
      <alignment horizontal="center" vertical="center"/>
    </xf>
    <xf numFmtId="173" fontId="166" fillId="115" borderId="104" xfId="1" applyNumberFormat="1" applyFont="1" applyFill="1" applyBorder="1" applyAlignment="1">
      <alignment horizontal="center" vertical="center"/>
    </xf>
    <xf numFmtId="173" fontId="166" fillId="115" borderId="111" xfId="1" applyNumberFormat="1" applyFont="1" applyFill="1" applyBorder="1" applyAlignment="1">
      <alignment horizontal="center" vertical="center"/>
    </xf>
    <xf numFmtId="0" fontId="45" fillId="18" borderId="111" xfId="0" applyFont="1" applyFill="1" applyBorder="1" applyAlignment="1">
      <alignment vertical="center"/>
    </xf>
    <xf numFmtId="0" fontId="45" fillId="18" borderId="111" xfId="0" applyFont="1" applyFill="1" applyBorder="1" applyAlignment="1">
      <alignment horizontal="center" vertical="center"/>
    </xf>
    <xf numFmtId="0" fontId="148" fillId="115" borderId="150" xfId="11" applyFont="1" applyFill="1" applyBorder="1" applyAlignment="1">
      <alignment horizontal="centerContinuous" vertical="top"/>
    </xf>
    <xf numFmtId="1" fontId="32" fillId="0" borderId="111" xfId="2" applyNumberFormat="1" applyFont="1" applyBorder="1" applyAlignment="1">
      <alignment horizontal="center"/>
    </xf>
    <xf numFmtId="40" fontId="32" fillId="0" borderId="111" xfId="4" applyFont="1" applyBorder="1" applyAlignment="1">
      <alignment horizontal="left"/>
    </xf>
    <xf numFmtId="40" fontId="32" fillId="0" borderId="85" xfId="2" applyFont="1" applyBorder="1" applyAlignment="1">
      <alignment horizontal="left"/>
    </xf>
    <xf numFmtId="1" fontId="8" fillId="0" borderId="111" xfId="0" applyNumberFormat="1" applyFont="1" applyBorder="1" applyAlignment="1">
      <alignment horizontal="center"/>
    </xf>
    <xf numFmtId="175" fontId="8" fillId="0" borderId="111" xfId="0" applyNumberFormat="1" applyFont="1" applyBorder="1"/>
    <xf numFmtId="173" fontId="166" fillId="15" borderId="107" xfId="1" applyNumberFormat="1" applyFont="1" applyFill="1" applyBorder="1" applyAlignment="1">
      <alignment horizontal="center" vertical="center"/>
    </xf>
    <xf numFmtId="173" fontId="166" fillId="15" borderId="105" xfId="1" applyNumberFormat="1" applyFont="1" applyFill="1" applyBorder="1" applyAlignment="1">
      <alignment horizontal="center" vertical="center"/>
    </xf>
    <xf numFmtId="0" fontId="148" fillId="90" borderId="140" xfId="11" applyFont="1" applyFill="1" applyBorder="1" applyAlignment="1">
      <alignment vertical="top"/>
    </xf>
    <xf numFmtId="0" fontId="148" fillId="90" borderId="141" xfId="11" applyFont="1" applyFill="1" applyBorder="1" applyAlignment="1">
      <alignment vertical="top"/>
    </xf>
    <xf numFmtId="0" fontId="148" fillId="0" borderId="111" xfId="11" applyFont="1" applyBorder="1" applyAlignment="1">
      <alignment vertical="top"/>
    </xf>
    <xf numFmtId="0" fontId="148" fillId="0" borderId="111" xfId="11" applyFont="1" applyBorder="1" applyAlignment="1">
      <alignment horizontal="center" vertical="top"/>
    </xf>
    <xf numFmtId="175" fontId="148" fillId="0" borderId="111" xfId="11" applyNumberFormat="1" applyFont="1" applyBorder="1" applyAlignment="1">
      <alignment vertical="top"/>
    </xf>
    <xf numFmtId="175" fontId="148" fillId="0" borderId="111" xfId="11" applyNumberFormat="1" applyFont="1" applyBorder="1" applyAlignment="1">
      <alignment horizontal="center" vertical="top"/>
    </xf>
    <xf numFmtId="0" fontId="27" fillId="0" borderId="0" xfId="6" applyNumberFormat="1" applyFont="1"/>
    <xf numFmtId="40" fontId="181" fillId="39" borderId="56" xfId="4" quotePrefix="1" applyFont="1" applyFill="1" applyBorder="1" applyAlignment="1">
      <alignment horizontal="left" vertical="center"/>
    </xf>
    <xf numFmtId="0" fontId="45" fillId="18" borderId="111" xfId="0" applyFont="1" applyFill="1" applyBorder="1" applyAlignment="1">
      <alignment horizontal="right"/>
    </xf>
    <xf numFmtId="175" fontId="148" fillId="115" borderId="65" xfId="11" applyNumberFormat="1" applyFont="1" applyFill="1" applyBorder="1" applyAlignment="1">
      <alignment horizontal="center" vertical="top"/>
    </xf>
    <xf numFmtId="0" fontId="148" fillId="90" borderId="147" xfId="11" applyFont="1" applyFill="1" applyBorder="1" applyAlignment="1">
      <alignment vertical="top"/>
    </xf>
    <xf numFmtId="0" fontId="148" fillId="90" borderId="146" xfId="11" applyFont="1" applyFill="1" applyBorder="1" applyAlignment="1">
      <alignment horizontal="centerContinuous" vertical="top"/>
    </xf>
    <xf numFmtId="0" fontId="148" fillId="90" borderId="151" xfId="11" applyFont="1" applyFill="1" applyBorder="1" applyAlignment="1">
      <alignment horizontal="centerContinuous" vertical="top"/>
    </xf>
    <xf numFmtId="40" fontId="26" fillId="0" borderId="93" xfId="4" applyFont="1" applyBorder="1" applyAlignment="1">
      <alignment horizontal="center"/>
    </xf>
    <xf numFmtId="40" fontId="26" fillId="0" borderId="133" xfId="4" applyFont="1" applyBorder="1" applyAlignment="1">
      <alignment horizontal="center"/>
    </xf>
    <xf numFmtId="0" fontId="146" fillId="0" borderId="118" xfId="11" applyFont="1" applyBorder="1" applyAlignment="1">
      <alignment horizontal="left" vertical="top"/>
    </xf>
    <xf numFmtId="0" fontId="146" fillId="0" borderId="152" xfId="11" applyFont="1" applyBorder="1" applyAlignment="1">
      <alignment horizontal="left" vertical="top"/>
    </xf>
    <xf numFmtId="169" fontId="35" fillId="22" borderId="111" xfId="0" applyNumberFormat="1" applyFont="1" applyFill="1" applyBorder="1" applyAlignment="1">
      <alignment horizontal="center"/>
    </xf>
    <xf numFmtId="2" fontId="36" fillId="84" borderId="0" xfId="0" applyNumberFormat="1" applyFont="1" applyFill="1" applyAlignment="1">
      <alignment horizontal="right"/>
    </xf>
    <xf numFmtId="2" fontId="26" fillId="0" borderId="0" xfId="0" applyNumberFormat="1" applyFont="1" applyAlignment="1">
      <alignment horizontal="left" wrapText="1"/>
    </xf>
    <xf numFmtId="2" fontId="26" fillId="0" borderId="0" xfId="0" applyNumberFormat="1" applyFont="1" applyAlignment="1">
      <alignment horizontal="left" vertical="top" wrapText="1"/>
    </xf>
    <xf numFmtId="2" fontId="38" fillId="109" borderId="104" xfId="0" applyNumberFormat="1" applyFont="1" applyFill="1" applyBorder="1" applyAlignment="1">
      <alignment horizontal="center" vertical="center" wrapText="1"/>
    </xf>
    <xf numFmtId="2" fontId="36" fillId="84" borderId="0" xfId="0" applyNumberFormat="1" applyFont="1" applyFill="1" applyAlignment="1">
      <alignment horizontal="left" indent="1"/>
    </xf>
    <xf numFmtId="170" fontId="35" fillId="22" borderId="111" xfId="0" applyNumberFormat="1" applyFont="1" applyFill="1" applyBorder="1" applyAlignment="1">
      <alignment horizontal="center"/>
    </xf>
    <xf numFmtId="44" fontId="36" fillId="28" borderId="0" xfId="1" applyFont="1" applyFill="1" applyAlignment="1">
      <alignment horizontal="right" wrapText="1"/>
    </xf>
    <xf numFmtId="44" fontId="36" fillId="85" borderId="0" xfId="1" applyFont="1" applyFill="1" applyAlignment="1">
      <alignment horizontal="right" wrapText="1"/>
    </xf>
    <xf numFmtId="44" fontId="35" fillId="36" borderId="111" xfId="1" applyFont="1" applyFill="1" applyBorder="1" applyAlignment="1">
      <alignment horizontal="center"/>
    </xf>
    <xf numFmtId="1" fontId="35" fillId="23" borderId="143" xfId="6" applyNumberFormat="1" applyFont="1" applyFill="1" applyBorder="1" applyAlignment="1">
      <alignment horizontal="center"/>
    </xf>
    <xf numFmtId="0" fontId="147" fillId="0" borderId="0" xfId="32" applyFont="1" applyBorder="1" applyAlignment="1">
      <alignment horizontal="left" vertical="top" wrapText="1"/>
    </xf>
    <xf numFmtId="44" fontId="151" fillId="0" borderId="0" xfId="1" applyFont="1" applyBorder="1" applyAlignment="1">
      <alignment horizontal="center" vertical="center"/>
    </xf>
    <xf numFmtId="1" fontId="151" fillId="0" borderId="0" xfId="1" applyNumberFormat="1" applyFont="1" applyBorder="1" applyAlignment="1">
      <alignment horizontal="center" vertical="center"/>
    </xf>
    <xf numFmtId="44" fontId="154" fillId="0" borderId="0" xfId="32" applyNumberFormat="1" applyFont="1" applyBorder="1" applyAlignment="1">
      <alignment horizontal="center" vertical="center" wrapText="1"/>
    </xf>
    <xf numFmtId="40" fontId="14" fillId="93" borderId="111" xfId="4" applyFont="1" applyFill="1" applyBorder="1" applyAlignment="1">
      <alignment horizontal="center" vertical="center" wrapText="1"/>
    </xf>
    <xf numFmtId="170" fontId="172" fillId="114" borderId="72" xfId="3" applyNumberFormat="1" applyFont="1" applyFill="1" applyBorder="1" applyAlignment="1">
      <alignment vertical="center"/>
    </xf>
    <xf numFmtId="170" fontId="172" fillId="114" borderId="155" xfId="3" applyNumberFormat="1" applyFont="1" applyFill="1" applyBorder="1" applyAlignment="1">
      <alignment vertical="center"/>
    </xf>
    <xf numFmtId="170" fontId="172" fillId="114" borderId="156" xfId="3" applyNumberFormat="1" applyFont="1" applyFill="1" applyBorder="1" applyAlignment="1">
      <alignment vertical="center"/>
    </xf>
    <xf numFmtId="0" fontId="167" fillId="0" borderId="0" xfId="0" applyFont="1" applyAlignment="1">
      <alignment horizontal="left" wrapText="1"/>
    </xf>
    <xf numFmtId="0" fontId="148" fillId="53" borderId="73" xfId="11" applyFont="1" applyFill="1" applyBorder="1" applyAlignment="1">
      <alignment horizontal="left" vertical="center" wrapText="1"/>
    </xf>
    <xf numFmtId="170" fontId="172" fillId="114" borderId="157" xfId="3" applyNumberFormat="1" applyFont="1" applyFill="1" applyBorder="1" applyAlignment="1">
      <alignment horizontal="left" vertical="center" wrapText="1"/>
    </xf>
    <xf numFmtId="170" fontId="172" fillId="114" borderId="108" xfId="3" applyNumberFormat="1" applyFont="1" applyFill="1" applyBorder="1" applyAlignment="1">
      <alignment horizontal="left" vertical="center" wrapText="1"/>
    </xf>
    <xf numFmtId="178" fontId="141" fillId="22" borderId="158" xfId="0" applyNumberFormat="1" applyFont="1" applyFill="1" applyBorder="1" applyAlignment="1">
      <alignment horizontal="center" vertical="center"/>
    </xf>
    <xf numFmtId="44" fontId="172" fillId="114" borderId="160" xfId="1" applyFont="1" applyFill="1" applyBorder="1" applyAlignment="1">
      <alignment horizontal="center" vertical="center"/>
    </xf>
    <xf numFmtId="0" fontId="151" fillId="12" borderId="32" xfId="11" applyFont="1" applyFill="1" applyBorder="1" applyAlignment="1">
      <alignment horizontal="center" vertical="center"/>
    </xf>
    <xf numFmtId="0" fontId="183" fillId="18" borderId="0" xfId="0" applyFont="1" applyFill="1" applyAlignment="1">
      <alignment vertical="center"/>
    </xf>
    <xf numFmtId="0" fontId="85" fillId="15" borderId="44" xfId="0" applyFont="1" applyFill="1" applyBorder="1" applyAlignment="1">
      <alignment horizontal="left" vertical="center" wrapText="1"/>
    </xf>
    <xf numFmtId="0" fontId="0" fillId="0" borderId="112" xfId="0" applyBorder="1" applyAlignment="1">
      <alignment vertical="center" wrapText="1"/>
    </xf>
    <xf numFmtId="0" fontId="0" fillId="92" borderId="48" xfId="0" applyFill="1" applyBorder="1" applyAlignment="1">
      <alignment vertical="center" wrapText="1"/>
    </xf>
    <xf numFmtId="0" fontId="0" fillId="18" borderId="48" xfId="0" applyFill="1" applyBorder="1" applyAlignment="1">
      <alignment vertical="center" wrapText="1"/>
    </xf>
    <xf numFmtId="0" fontId="0" fillId="0" borderId="119" xfId="0" applyBorder="1" applyAlignment="1">
      <alignment vertical="center" wrapText="1"/>
    </xf>
    <xf numFmtId="0" fontId="0" fillId="0" borderId="49" xfId="0" applyBorder="1" applyAlignment="1">
      <alignment wrapText="1"/>
    </xf>
    <xf numFmtId="0" fontId="148" fillId="0" borderId="162" xfId="11" applyFont="1" applyBorder="1" applyAlignment="1">
      <alignment horizontal="centerContinuous" vertical="top"/>
    </xf>
    <xf numFmtId="0" fontId="8" fillId="0" borderId="0" xfId="0" applyFont="1" applyAlignment="1">
      <alignment horizontal="center" vertical="center" wrapText="1"/>
    </xf>
    <xf numFmtId="9" fontId="24" fillId="0" borderId="0" xfId="6" applyFont="1" applyAlignment="1">
      <alignment horizontal="left" vertical="top"/>
    </xf>
    <xf numFmtId="40" fontId="33" fillId="12" borderId="106" xfId="2" applyFont="1" applyFill="1" applyBorder="1" applyAlignment="1">
      <alignment horizontal="center" vertical="top" wrapText="1"/>
    </xf>
    <xf numFmtId="40" fontId="32" fillId="15" borderId="104" xfId="2" applyFont="1" applyFill="1" applyBorder="1" applyAlignment="1">
      <alignment horizontal="center" vertical="top" wrapText="1"/>
    </xf>
    <xf numFmtId="40" fontId="32" fillId="15" borderId="106" xfId="2" applyFont="1" applyFill="1" applyBorder="1" applyAlignment="1">
      <alignment horizontal="center" vertical="top" wrapText="1"/>
    </xf>
    <xf numFmtId="40" fontId="32" fillId="19" borderId="106" xfId="2" applyFont="1" applyFill="1" applyBorder="1" applyAlignment="1">
      <alignment horizontal="center" vertical="top" wrapText="1"/>
    </xf>
    <xf numFmtId="38" fontId="32" fillId="2" borderId="107" xfId="2" applyNumberFormat="1" applyFont="1" applyFill="1" applyBorder="1" applyAlignment="1">
      <alignment horizontal="center" vertical="top" wrapText="1"/>
    </xf>
    <xf numFmtId="38" fontId="32" fillId="20" borderId="106" xfId="0" applyNumberFormat="1" applyFont="1" applyFill="1" applyBorder="1" applyAlignment="1">
      <alignment horizontal="center" vertical="top" wrapText="1"/>
    </xf>
    <xf numFmtId="38" fontId="33" fillId="15" borderId="104" xfId="0" applyNumberFormat="1" applyFont="1" applyFill="1" applyBorder="1" applyAlignment="1">
      <alignment horizontal="center" vertical="top" wrapText="1"/>
    </xf>
    <xf numFmtId="0" fontId="26" fillId="2" borderId="106" xfId="0" applyFont="1" applyFill="1" applyBorder="1" applyAlignment="1">
      <alignment horizontal="center" vertical="top" wrapText="1"/>
    </xf>
    <xf numFmtId="0" fontId="26" fillId="20" borderId="106" xfId="0" applyFont="1" applyFill="1" applyBorder="1" applyAlignment="1">
      <alignment horizontal="center" vertical="top" wrapText="1"/>
    </xf>
    <xf numFmtId="0" fontId="0" fillId="18" borderId="0" xfId="0" applyFill="1" applyAlignment="1">
      <alignment vertical="top"/>
    </xf>
    <xf numFmtId="40" fontId="32" fillId="23" borderId="106" xfId="2" applyFont="1" applyFill="1" applyBorder="1" applyAlignment="1">
      <alignment horizontal="center" vertical="top" wrapText="1"/>
    </xf>
    <xf numFmtId="38" fontId="32" fillId="22" borderId="106" xfId="0" applyNumberFormat="1" applyFont="1" applyFill="1" applyBorder="1" applyAlignment="1">
      <alignment horizontal="center" vertical="top" wrapText="1"/>
    </xf>
    <xf numFmtId="0" fontId="26" fillId="22" borderId="106" xfId="0" applyFont="1" applyFill="1" applyBorder="1" applyAlignment="1">
      <alignment horizontal="center" vertical="top" wrapText="1"/>
    </xf>
    <xf numFmtId="0" fontId="0" fillId="21" borderId="0" xfId="0" applyFill="1" applyAlignment="1">
      <alignment vertical="top"/>
    </xf>
    <xf numFmtId="40" fontId="68" fillId="54" borderId="19" xfId="2" applyFont="1" applyFill="1" applyBorder="1" applyAlignment="1">
      <alignment horizontal="left" vertical="top" wrapText="1"/>
    </xf>
    <xf numFmtId="0" fontId="14" fillId="2" borderId="67" xfId="0" applyFont="1" applyFill="1" applyBorder="1" applyAlignment="1">
      <alignment horizontal="center" vertical="top" wrapText="1"/>
    </xf>
    <xf numFmtId="0" fontId="14" fillId="22" borderId="68" xfId="0" applyFont="1" applyFill="1" applyBorder="1" applyAlignment="1">
      <alignment horizontal="center" vertical="top" wrapText="1"/>
    </xf>
    <xf numFmtId="0" fontId="8" fillId="11" borderId="0" xfId="0" applyFont="1" applyFill="1" applyAlignment="1">
      <alignment horizontal="center" vertical="top"/>
    </xf>
    <xf numFmtId="172" fontId="14" fillId="11" borderId="0" xfId="0" applyNumberFormat="1" applyFont="1" applyFill="1" applyAlignment="1">
      <alignment horizontal="center" vertical="top" wrapText="1"/>
    </xf>
    <xf numFmtId="0" fontId="14" fillId="11" borderId="0" xfId="0" applyFont="1" applyFill="1" applyAlignment="1">
      <alignment horizontal="center" vertical="top" wrapText="1"/>
    </xf>
    <xf numFmtId="166" fontId="14" fillId="11" borderId="0" xfId="3" applyNumberFormat="1" applyFont="1" applyFill="1" applyAlignment="1">
      <alignment horizontal="center" vertical="top" wrapText="1"/>
    </xf>
    <xf numFmtId="0" fontId="8" fillId="11" borderId="0" xfId="0" applyFont="1" applyFill="1" applyAlignment="1">
      <alignment horizontal="center" vertical="top" wrapText="1"/>
    </xf>
    <xf numFmtId="3" fontId="0" fillId="0" borderId="0" xfId="0" applyNumberFormat="1" applyAlignment="1">
      <alignment horizontal="center" vertical="top"/>
    </xf>
    <xf numFmtId="0" fontId="0" fillId="0" borderId="0" xfId="0" applyAlignment="1">
      <alignment horizontal="center" vertical="top"/>
    </xf>
    <xf numFmtId="44" fontId="151" fillId="12" borderId="32" xfId="1" applyFont="1" applyFill="1" applyBorder="1" applyAlignment="1">
      <alignment horizontal="center" vertical="center"/>
    </xf>
    <xf numFmtId="44" fontId="151" fillId="12" borderId="172" xfId="1" applyFont="1" applyFill="1" applyBorder="1" applyAlignment="1">
      <alignment horizontal="center" vertical="center"/>
    </xf>
    <xf numFmtId="0" fontId="151" fillId="12" borderId="154" xfId="11" applyFont="1" applyFill="1" applyBorder="1" applyAlignment="1">
      <alignment horizontal="center" vertical="center"/>
    </xf>
    <xf numFmtId="44" fontId="151" fillId="12" borderId="152" xfId="1" applyFont="1" applyFill="1" applyBorder="1" applyAlignment="1">
      <alignment horizontal="center" vertical="center"/>
    </xf>
    <xf numFmtId="0" fontId="4" fillId="0" borderId="0" xfId="24" applyFont="1"/>
    <xf numFmtId="0" fontId="26" fillId="0" borderId="0" xfId="24" applyFont="1"/>
    <xf numFmtId="0" fontId="14" fillId="116" borderId="0" xfId="24" applyFont="1" applyFill="1" applyAlignment="1">
      <alignment horizontal="right" vertical="top"/>
    </xf>
    <xf numFmtId="0" fontId="14" fillId="116" borderId="0" xfId="24" applyFont="1" applyFill="1" applyAlignment="1">
      <alignment horizontal="left" vertical="top"/>
    </xf>
    <xf numFmtId="0" fontId="26" fillId="0" borderId="0" xfId="24" applyFont="1" applyAlignment="1">
      <alignment horizontal="center" vertical="center"/>
    </xf>
    <xf numFmtId="0" fontId="26" fillId="0" borderId="0" xfId="24" applyFont="1" applyAlignment="1">
      <alignment horizontal="left" vertical="top"/>
    </xf>
    <xf numFmtId="0" fontId="26" fillId="0" borderId="0" xfId="24" applyFont="1" applyAlignment="1">
      <alignment horizontal="right" vertical="top"/>
    </xf>
    <xf numFmtId="0" fontId="14" fillId="118" borderId="0" xfId="24" applyFont="1" applyFill="1" applyAlignment="1">
      <alignment horizontal="right" vertical="top"/>
    </xf>
    <xf numFmtId="0" fontId="14" fillId="118" borderId="0" xfId="24" applyFont="1" applyFill="1" applyAlignment="1">
      <alignment horizontal="left" vertical="top"/>
    </xf>
    <xf numFmtId="0" fontId="26" fillId="117" borderId="0" xfId="24" applyFont="1" applyFill="1" applyAlignment="1">
      <alignment horizontal="right" vertical="top"/>
    </xf>
    <xf numFmtId="0" fontId="26" fillId="117" borderId="0" xfId="24" applyFont="1" applyFill="1" applyAlignment="1">
      <alignment horizontal="left" vertical="top"/>
    </xf>
    <xf numFmtId="0" fontId="4" fillId="0" borderId="0" xfId="24" applyFont="1" applyAlignment="1">
      <alignment wrapText="1"/>
    </xf>
    <xf numFmtId="0" fontId="184" fillId="119" borderId="111" xfId="24" applyFont="1" applyFill="1" applyBorder="1" applyAlignment="1">
      <alignment horizontal="center" vertical="center" wrapText="1"/>
    </xf>
    <xf numFmtId="0" fontId="184" fillId="120" borderId="111" xfId="24" applyFont="1" applyFill="1" applyBorder="1" applyAlignment="1">
      <alignment horizontal="center" vertical="center" wrapText="1"/>
    </xf>
    <xf numFmtId="0" fontId="184" fillId="121" borderId="111" xfId="24" applyFont="1" applyFill="1" applyBorder="1" applyAlignment="1">
      <alignment horizontal="center" vertical="center" wrapText="1"/>
    </xf>
    <xf numFmtId="0" fontId="14" fillId="122" borderId="111" xfId="24" applyFont="1" applyFill="1" applyBorder="1" applyAlignment="1">
      <alignment horizontal="left" vertical="center" wrapText="1"/>
    </xf>
    <xf numFmtId="0" fontId="14" fillId="122" borderId="111" xfId="24" applyFont="1" applyFill="1" applyBorder="1" applyAlignment="1">
      <alignment horizontal="center" vertical="center" wrapText="1"/>
    </xf>
    <xf numFmtId="10" fontId="26" fillId="117" borderId="0" xfId="24" applyNumberFormat="1" applyFont="1" applyFill="1" applyAlignment="1">
      <alignment horizontal="right" vertical="top"/>
    </xf>
    <xf numFmtId="0" fontId="57" fillId="100" borderId="0" xfId="0" applyFont="1" applyFill="1" applyAlignment="1">
      <alignment vertical="center"/>
    </xf>
    <xf numFmtId="0" fontId="24" fillId="24" borderId="0" xfId="11" applyFill="1" applyAlignment="1">
      <alignment horizontal="left" vertical="top" wrapText="1"/>
    </xf>
    <xf numFmtId="43" fontId="0" fillId="20" borderId="0" xfId="3" applyFont="1" applyFill="1" applyAlignment="1">
      <alignment wrapText="1"/>
    </xf>
    <xf numFmtId="0" fontId="24" fillId="20" borderId="0" xfId="11" applyFill="1" applyAlignment="1">
      <alignment horizontal="left" vertical="top"/>
    </xf>
    <xf numFmtId="0" fontId="24" fillId="4" borderId="0" xfId="11" applyFill="1" applyAlignment="1">
      <alignment horizontal="left" vertical="top"/>
    </xf>
    <xf numFmtId="0" fontId="24" fillId="22" borderId="0" xfId="11" applyFill="1" applyAlignment="1">
      <alignment horizontal="left" vertical="top"/>
    </xf>
    <xf numFmtId="0" fontId="24" fillId="15" borderId="0" xfId="11" applyFill="1" applyAlignment="1">
      <alignment horizontal="left" vertical="top"/>
    </xf>
    <xf numFmtId="0" fontId="24" fillId="10" borderId="0" xfId="11" applyFill="1" applyAlignment="1">
      <alignment horizontal="left" vertical="top"/>
    </xf>
    <xf numFmtId="0" fontId="24" fillId="2" borderId="0" xfId="11" applyFill="1" applyAlignment="1">
      <alignment horizontal="left" vertical="top"/>
    </xf>
    <xf numFmtId="0" fontId="14" fillId="0" borderId="0" xfId="0" applyFont="1" applyAlignment="1">
      <alignment vertical="top"/>
    </xf>
    <xf numFmtId="43" fontId="14" fillId="20" borderId="11" xfId="3" applyFont="1" applyFill="1" applyBorder="1" applyAlignment="1">
      <alignment vertical="top" wrapText="1"/>
    </xf>
    <xf numFmtId="43" fontId="14" fillId="20" borderId="9" xfId="3" applyFont="1" applyFill="1" applyBorder="1" applyAlignment="1">
      <alignment vertical="top" wrapText="1"/>
    </xf>
    <xf numFmtId="43" fontId="14" fillId="20" borderId="12" xfId="3" applyFont="1" applyFill="1" applyBorder="1" applyAlignment="1">
      <alignment vertical="top" wrapText="1"/>
    </xf>
    <xf numFmtId="43" fontId="14" fillId="20" borderId="13" xfId="3" applyFont="1" applyFill="1" applyBorder="1" applyAlignment="1">
      <alignment vertical="top" wrapText="1"/>
    </xf>
    <xf numFmtId="43" fontId="14" fillId="22" borderId="13" xfId="3" applyFont="1" applyFill="1" applyBorder="1" applyAlignment="1">
      <alignment vertical="top" wrapText="1"/>
    </xf>
    <xf numFmtId="43" fontId="14" fillId="4" borderId="13" xfId="3" applyFont="1" applyFill="1" applyBorder="1" applyAlignment="1">
      <alignment vertical="top" wrapText="1"/>
    </xf>
    <xf numFmtId="43" fontId="14" fillId="15" borderId="13" xfId="3" applyFont="1" applyFill="1" applyBorder="1" applyAlignment="1">
      <alignment vertical="top" wrapText="1"/>
    </xf>
    <xf numFmtId="43" fontId="14" fillId="10" borderId="13" xfId="3" applyFont="1" applyFill="1" applyBorder="1" applyAlignment="1">
      <alignment vertical="top" wrapText="1"/>
    </xf>
    <xf numFmtId="43" fontId="14" fillId="2" borderId="13" xfId="3" applyFont="1" applyFill="1" applyBorder="1" applyAlignment="1">
      <alignment vertical="top" wrapText="1"/>
    </xf>
    <xf numFmtId="0" fontId="16" fillId="0" borderId="173" xfId="0" applyFont="1" applyBorder="1" applyAlignment="1">
      <alignment wrapText="1"/>
    </xf>
    <xf numFmtId="43" fontId="0" fillId="20" borderId="0" xfId="0" applyNumberFormat="1" applyFill="1" applyAlignment="1">
      <alignment wrapText="1"/>
    </xf>
    <xf numFmtId="0" fontId="14" fillId="0" borderId="0" xfId="0" applyFont="1" applyAlignment="1">
      <alignment vertical="top" wrapText="1"/>
    </xf>
    <xf numFmtId="43" fontId="8" fillId="0" borderId="106" xfId="3" applyFont="1" applyBorder="1" applyAlignment="1">
      <alignment wrapText="1"/>
    </xf>
    <xf numFmtId="9" fontId="8" fillId="0" borderId="0" xfId="6" applyFont="1" applyAlignment="1">
      <alignment horizontal="left"/>
    </xf>
    <xf numFmtId="0" fontId="8" fillId="0" borderId="0" xfId="0" applyFont="1" applyAlignment="1">
      <alignment horizontal="left" wrapText="1"/>
    </xf>
    <xf numFmtId="170" fontId="8" fillId="15" borderId="0" xfId="3" applyNumberFormat="1" applyFont="1" applyFill="1"/>
    <xf numFmtId="170" fontId="28" fillId="15" borderId="104" xfId="3" applyNumberFormat="1" applyFont="1" applyFill="1" applyBorder="1"/>
    <xf numFmtId="165" fontId="32" fillId="0" borderId="0" xfId="1" applyNumberFormat="1" applyFont="1" applyFill="1"/>
    <xf numFmtId="0" fontId="141" fillId="0" borderId="0" xfId="18" applyFont="1" applyAlignment="1">
      <alignment horizontal="left" wrapText="1"/>
    </xf>
    <xf numFmtId="0" fontId="141" fillId="0" borderId="106" xfId="18" applyFont="1" applyBorder="1" applyAlignment="1">
      <alignment horizontal="left"/>
    </xf>
    <xf numFmtId="0" fontId="186" fillId="0" borderId="0" xfId="18" applyFont="1" applyAlignment="1">
      <alignment horizontal="left"/>
    </xf>
    <xf numFmtId="0" fontId="141" fillId="0" borderId="111" xfId="18" applyFont="1" applyBorder="1" applyAlignment="1">
      <alignment horizontal="left"/>
    </xf>
    <xf numFmtId="6" fontId="141" fillId="0" borderId="111" xfId="18" applyNumberFormat="1" applyFont="1" applyBorder="1" applyAlignment="1">
      <alignment horizontal="left"/>
    </xf>
    <xf numFmtId="171" fontId="151" fillId="0" borderId="85" xfId="6" applyNumberFormat="1" applyFont="1" applyBorder="1" applyAlignment="1">
      <alignment horizontal="center"/>
    </xf>
    <xf numFmtId="0" fontId="145" fillId="0" borderId="111" xfId="18" applyFont="1" applyBorder="1" applyAlignment="1">
      <alignment horizontal="left"/>
    </xf>
    <xf numFmtId="0" fontId="187" fillId="0" borderId="0" xfId="18" applyFont="1" applyAlignment="1">
      <alignment horizontal="left"/>
    </xf>
    <xf numFmtId="6" fontId="186" fillId="0" borderId="111" xfId="18" applyNumberFormat="1" applyFont="1" applyBorder="1" applyAlignment="1">
      <alignment horizontal="left"/>
    </xf>
    <xf numFmtId="0" fontId="24" fillId="0" borderId="0" xfId="0" applyFont="1" applyAlignment="1">
      <alignment vertical="top"/>
    </xf>
    <xf numFmtId="0" fontId="105" fillId="0" borderId="111" xfId="0" applyFont="1" applyBorder="1" applyAlignment="1">
      <alignment horizontal="left"/>
    </xf>
    <xf numFmtId="44" fontId="33" fillId="67" borderId="93" xfId="37" applyFont="1" applyFill="1" applyBorder="1"/>
    <xf numFmtId="44" fontId="33" fillId="0" borderId="93" xfId="37" applyFont="1" applyBorder="1"/>
    <xf numFmtId="9" fontId="0" fillId="0" borderId="0" xfId="6" applyFont="1" applyAlignment="1">
      <alignment horizontal="left"/>
    </xf>
    <xf numFmtId="43" fontId="108" fillId="0" borderId="0" xfId="3" applyFont="1" applyAlignment="1">
      <alignment horizontal="right" wrapText="1"/>
    </xf>
    <xf numFmtId="165" fontId="33" fillId="35" borderId="57" xfId="1" applyNumberFormat="1" applyFont="1" applyFill="1" applyBorder="1" applyAlignment="1">
      <alignment horizontal="left"/>
    </xf>
    <xf numFmtId="40" fontId="32" fillId="35" borderId="93" xfId="4" applyFont="1" applyFill="1" applyBorder="1" applyAlignment="1">
      <alignment horizontal="center" vertical="center" wrapText="1"/>
    </xf>
    <xf numFmtId="0" fontId="127" fillId="35" borderId="111" xfId="11" applyFont="1" applyFill="1" applyBorder="1" applyAlignment="1">
      <alignment horizontal="center" vertical="center" wrapText="1"/>
    </xf>
    <xf numFmtId="0" fontId="139" fillId="35" borderId="111" xfId="11" applyFont="1" applyFill="1" applyBorder="1" applyAlignment="1">
      <alignment horizontal="center" vertical="center" wrapText="1"/>
    </xf>
    <xf numFmtId="0" fontId="14" fillId="0" borderId="111" xfId="0" applyFont="1" applyBorder="1" applyAlignment="1">
      <alignment horizontal="right" wrapText="1"/>
    </xf>
    <xf numFmtId="0" fontId="108" fillId="0" borderId="111" xfId="18" applyFont="1" applyBorder="1" applyAlignment="1">
      <alignment horizontal="right" wrapText="1"/>
    </xf>
    <xf numFmtId="43" fontId="31" fillId="0" borderId="0" xfId="18" applyNumberFormat="1" applyFont="1" applyAlignment="1">
      <alignment horizontal="left"/>
    </xf>
    <xf numFmtId="169" fontId="31" fillId="0" borderId="0" xfId="18" applyNumberFormat="1" applyFont="1" applyAlignment="1">
      <alignment horizontal="right"/>
    </xf>
    <xf numFmtId="169" fontId="31" fillId="0" borderId="0" xfId="18" applyNumberFormat="1" applyFont="1"/>
    <xf numFmtId="169" fontId="141" fillId="0" borderId="111" xfId="18" applyNumberFormat="1" applyFont="1" applyBorder="1" applyAlignment="1">
      <alignment horizontal="left"/>
    </xf>
    <xf numFmtId="8" fontId="25" fillId="0" borderId="0" xfId="0" applyNumberFormat="1" applyFont="1" applyAlignment="1">
      <alignment horizontal="left" vertical="top"/>
    </xf>
    <xf numFmtId="0" fontId="0" fillId="0" borderId="5" xfId="0" applyBorder="1"/>
    <xf numFmtId="0" fontId="141" fillId="0" borderId="0" xfId="18" quotePrefix="1" applyFont="1" applyAlignment="1">
      <alignment horizontal="left"/>
    </xf>
    <xf numFmtId="171" fontId="151" fillId="0" borderId="86" xfId="6" applyNumberFormat="1" applyFont="1" applyBorder="1" applyAlignment="1">
      <alignment horizontal="center"/>
    </xf>
    <xf numFmtId="10" fontId="151" fillId="0" borderId="86" xfId="6" applyNumberFormat="1" applyFont="1" applyBorder="1" applyAlignment="1">
      <alignment horizontal="center"/>
    </xf>
    <xf numFmtId="169" fontId="151" fillId="0" borderId="86" xfId="3" applyNumberFormat="1" applyFont="1" applyBorder="1" applyAlignment="1">
      <alignment horizontal="center"/>
    </xf>
    <xf numFmtId="0" fontId="166" fillId="0" borderId="0" xfId="0" quotePrefix="1" applyFont="1" applyAlignment="1">
      <alignment horizontal="left"/>
    </xf>
    <xf numFmtId="8" fontId="108" fillId="0" borderId="111" xfId="1" applyNumberFormat="1" applyFont="1" applyBorder="1" applyAlignment="1">
      <alignment horizontal="right" wrapText="1"/>
    </xf>
    <xf numFmtId="44" fontId="14" fillId="0" borderId="111" xfId="1" applyFont="1" applyFill="1" applyBorder="1" applyAlignment="1">
      <alignment horizontal="right" wrapText="1"/>
    </xf>
    <xf numFmtId="0" fontId="188" fillId="0" borderId="111" xfId="11" applyFont="1" applyBorder="1" applyAlignment="1">
      <alignment horizontal="center"/>
    </xf>
    <xf numFmtId="40" fontId="0" fillId="0" borderId="0" xfId="0" applyNumberFormat="1"/>
    <xf numFmtId="44" fontId="14" fillId="19" borderId="111" xfId="1" applyFont="1" applyFill="1" applyBorder="1" applyAlignment="1">
      <alignment horizontal="right" wrapText="1"/>
    </xf>
    <xf numFmtId="0" fontId="14" fillId="19" borderId="111" xfId="0" applyFont="1" applyFill="1" applyBorder="1" applyAlignment="1">
      <alignment horizontal="right" wrapText="1"/>
    </xf>
    <xf numFmtId="164" fontId="7" fillId="19" borderId="0" xfId="4" applyNumberFormat="1" applyFont="1" applyFill="1"/>
    <xf numFmtId="0" fontId="145" fillId="0" borderId="111" xfId="18" applyFont="1" applyBorder="1" applyAlignment="1">
      <alignment horizontal="right"/>
    </xf>
    <xf numFmtId="169" fontId="141" fillId="0" borderId="111" xfId="18" applyNumberFormat="1" applyFont="1" applyBorder="1" applyAlignment="1">
      <alignment horizontal="right"/>
    </xf>
    <xf numFmtId="44" fontId="141" fillId="0" borderId="111" xfId="18" applyNumberFormat="1" applyFont="1" applyBorder="1" applyAlignment="1">
      <alignment horizontal="left"/>
    </xf>
    <xf numFmtId="0" fontId="108" fillId="19" borderId="111" xfId="18" applyFont="1" applyFill="1" applyBorder="1" applyAlignment="1">
      <alignment horizontal="right" wrapText="1"/>
    </xf>
    <xf numFmtId="40" fontId="26" fillId="67" borderId="93" xfId="4" applyFont="1" applyFill="1" applyBorder="1" applyAlignment="1">
      <alignment horizontal="center"/>
    </xf>
    <xf numFmtId="0" fontId="190" fillId="18" borderId="0" xfId="0" applyFont="1" applyFill="1"/>
    <xf numFmtId="0" fontId="189" fillId="18" borderId="0" xfId="0" quotePrefix="1" applyFont="1" applyFill="1" applyAlignment="1">
      <alignment horizontal="center" textRotation="180"/>
    </xf>
    <xf numFmtId="9" fontId="36" fillId="85" borderId="0" xfId="6" applyFont="1" applyFill="1" applyBorder="1" applyAlignment="1">
      <alignment horizontal="center"/>
    </xf>
    <xf numFmtId="0" fontId="36" fillId="85" borderId="0" xfId="0" applyFont="1" applyFill="1" applyAlignment="1">
      <alignment horizontal="center"/>
    </xf>
    <xf numFmtId="10" fontId="36" fillId="84" borderId="0" xfId="6" applyNumberFormat="1" applyFont="1" applyFill="1"/>
    <xf numFmtId="0" fontId="0" fillId="20" borderId="0" xfId="0" applyFill="1" applyAlignment="1">
      <alignment wrapText="1"/>
    </xf>
    <xf numFmtId="43" fontId="53" fillId="42" borderId="19" xfId="26" applyNumberFormat="1" applyBorder="1" applyAlignment="1">
      <alignment vertical="top" wrapText="1"/>
    </xf>
    <xf numFmtId="0" fontId="185" fillId="0" borderId="0" xfId="11" applyFont="1" applyAlignment="1">
      <alignment vertical="center"/>
    </xf>
    <xf numFmtId="0" fontId="8" fillId="124" borderId="111" xfId="0" applyFont="1" applyFill="1" applyBorder="1"/>
    <xf numFmtId="166" fontId="8" fillId="124" borderId="111" xfId="3" applyNumberFormat="1" applyFont="1" applyFill="1" applyBorder="1"/>
    <xf numFmtId="171" fontId="8" fillId="124" borderId="111" xfId="6" applyNumberFormat="1" applyFont="1" applyFill="1" applyBorder="1"/>
    <xf numFmtId="43" fontId="8" fillId="124" borderId="111" xfId="3" applyFont="1" applyFill="1" applyBorder="1"/>
    <xf numFmtId="166" fontId="8" fillId="124" borderId="111" xfId="3" applyNumberFormat="1" applyFont="1" applyFill="1" applyBorder="1" applyAlignment="1">
      <alignment wrapText="1"/>
    </xf>
    <xf numFmtId="49" fontId="0" fillId="0" borderId="111" xfId="0" applyNumberFormat="1" applyBorder="1"/>
    <xf numFmtId="166" fontId="0" fillId="0" borderId="111" xfId="3" applyNumberFormat="1" applyFont="1" applyBorder="1"/>
    <xf numFmtId="171" fontId="53" fillId="0" borderId="0" xfId="0" applyNumberFormat="1" applyFont="1" applyAlignment="1">
      <alignment horizontal="center" vertical="center" wrapText="1"/>
    </xf>
    <xf numFmtId="1" fontId="151" fillId="0" borderId="104" xfId="3" applyNumberFormat="1" applyFont="1" applyBorder="1" applyAlignment="1">
      <alignment horizontal="center"/>
    </xf>
    <xf numFmtId="171" fontId="151" fillId="0" borderId="111" xfId="6" applyNumberFormat="1" applyFont="1" applyBorder="1" applyAlignment="1">
      <alignment horizontal="center"/>
    </xf>
    <xf numFmtId="10" fontId="151" fillId="0" borderId="111" xfId="6" applyNumberFormat="1" applyFont="1" applyBorder="1" applyAlignment="1">
      <alignment horizontal="center"/>
    </xf>
    <xf numFmtId="166" fontId="31" fillId="0" borderId="0" xfId="18" applyNumberFormat="1" applyFont="1" applyAlignment="1">
      <alignment horizontal="left"/>
    </xf>
    <xf numFmtId="43" fontId="108" fillId="92" borderId="111" xfId="3" applyFont="1" applyFill="1" applyBorder="1" applyAlignment="1">
      <alignment horizontal="center" vertical="center" wrapText="1"/>
    </xf>
    <xf numFmtId="0" fontId="108" fillId="92" borderId="111" xfId="0" applyFont="1" applyFill="1" applyBorder="1" applyAlignment="1">
      <alignment horizontal="center" vertical="center" wrapText="1"/>
    </xf>
    <xf numFmtId="40" fontId="151" fillId="0" borderId="174" xfId="2" applyFont="1" applyBorder="1" applyAlignment="1">
      <alignment horizontal="left"/>
    </xf>
    <xf numFmtId="0" fontId="33" fillId="0" borderId="111" xfId="4" applyNumberFormat="1" applyFont="1" applyBorder="1" applyAlignment="1">
      <alignment horizontal="center"/>
    </xf>
    <xf numFmtId="165" fontId="7" fillId="0" borderId="0" xfId="1" applyNumberFormat="1" applyFont="1"/>
    <xf numFmtId="1" fontId="151" fillId="0" borderId="56" xfId="3" applyNumberFormat="1" applyFont="1" applyBorder="1" applyAlignment="1">
      <alignment horizontal="center"/>
    </xf>
    <xf numFmtId="1" fontId="151" fillId="0" borderId="177" xfId="3" applyNumberFormat="1" applyFont="1" applyBorder="1" applyAlignment="1">
      <alignment horizontal="center"/>
    </xf>
    <xf numFmtId="1" fontId="151" fillId="0" borderId="166" xfId="3" applyNumberFormat="1" applyFont="1" applyBorder="1" applyAlignment="1">
      <alignment horizontal="center"/>
    </xf>
    <xf numFmtId="169" fontId="151" fillId="0" borderId="83" xfId="3" applyNumberFormat="1" applyFont="1" applyBorder="1" applyAlignment="1">
      <alignment horizontal="center"/>
    </xf>
    <xf numFmtId="169" fontId="151" fillId="0" borderId="84" xfId="3" applyNumberFormat="1" applyFont="1" applyBorder="1" applyAlignment="1">
      <alignment horizontal="center"/>
    </xf>
    <xf numFmtId="169" fontId="151" fillId="0" borderId="176" xfId="3" applyNumberFormat="1" applyFont="1" applyBorder="1" applyAlignment="1">
      <alignment horizontal="center"/>
    </xf>
    <xf numFmtId="40" fontId="149" fillId="91" borderId="17" xfId="4" quotePrefix="1" applyFont="1" applyFill="1" applyBorder="1" applyAlignment="1">
      <alignment horizontal="centerContinuous" vertical="center" wrapText="1"/>
    </xf>
    <xf numFmtId="0" fontId="33" fillId="0" borderId="104" xfId="4" applyNumberFormat="1" applyFont="1" applyBorder="1" applyAlignment="1">
      <alignment horizontal="center"/>
    </xf>
    <xf numFmtId="40" fontId="151" fillId="0" borderId="86" xfId="2" applyFont="1" applyBorder="1" applyAlignment="1">
      <alignment horizontal="left"/>
    </xf>
    <xf numFmtId="165" fontId="151" fillId="0" borderId="104" xfId="1" applyNumberFormat="1" applyFont="1" applyBorder="1" applyAlignment="1">
      <alignment horizontal="center" wrapText="1"/>
    </xf>
    <xf numFmtId="165" fontId="151" fillId="0" borderId="107" xfId="1" applyNumberFormat="1" applyFont="1" applyBorder="1" applyAlignment="1">
      <alignment horizontal="center" wrapText="1"/>
    </xf>
    <xf numFmtId="40" fontId="150" fillId="89" borderId="127" xfId="4" applyFont="1" applyFill="1" applyBorder="1" applyAlignment="1">
      <alignment horizontal="center" vertical="center" wrapText="1"/>
    </xf>
    <xf numFmtId="40" fontId="150" fillId="89" borderId="178" xfId="4" applyFont="1" applyFill="1" applyBorder="1" applyAlignment="1">
      <alignment horizontal="center" vertical="center" wrapText="1"/>
    </xf>
    <xf numFmtId="40" fontId="143" fillId="91" borderId="73" xfId="4" quotePrefix="1" applyFont="1" applyFill="1" applyBorder="1" applyAlignment="1">
      <alignment horizontal="centerContinuous" vertical="center" wrapText="1"/>
    </xf>
    <xf numFmtId="40" fontId="150" fillId="68" borderId="127" xfId="4" applyFont="1" applyFill="1" applyBorder="1" applyAlignment="1">
      <alignment horizontal="center" vertical="center" wrapText="1"/>
    </xf>
    <xf numFmtId="40" fontId="150" fillId="68" borderId="178" xfId="4" applyFont="1" applyFill="1" applyBorder="1" applyAlignment="1">
      <alignment horizontal="center" vertical="center" wrapText="1"/>
    </xf>
    <xf numFmtId="40" fontId="150" fillId="68" borderId="179" xfId="4" applyFont="1" applyFill="1" applyBorder="1" applyAlignment="1">
      <alignment horizontal="center" vertical="center" wrapText="1"/>
    </xf>
    <xf numFmtId="40" fontId="150" fillId="50" borderId="127" xfId="2" applyFont="1" applyFill="1" applyBorder="1" applyAlignment="1">
      <alignment horizontal="center" vertical="center" wrapText="1"/>
    </xf>
    <xf numFmtId="40" fontId="150" fillId="50" borderId="178" xfId="2" applyFont="1" applyFill="1" applyBorder="1" applyAlignment="1">
      <alignment horizontal="center" vertical="center" wrapText="1"/>
    </xf>
    <xf numFmtId="40" fontId="143" fillId="20" borderId="73" xfId="4" quotePrefix="1" applyFont="1" applyFill="1" applyBorder="1" applyAlignment="1">
      <alignment horizontal="centerContinuous" vertical="center" wrapText="1"/>
    </xf>
    <xf numFmtId="177" fontId="141" fillId="0" borderId="0" xfId="34" applyNumberFormat="1" applyFont="1" applyBorder="1" applyAlignment="1">
      <alignment vertical="center"/>
    </xf>
    <xf numFmtId="0" fontId="148" fillId="0" borderId="182" xfId="11" applyFont="1" applyBorder="1" applyAlignment="1">
      <alignment horizontal="centerContinuous" vertical="top"/>
    </xf>
    <xf numFmtId="0" fontId="148" fillId="0" borderId="183" xfId="11" applyFont="1" applyBorder="1" applyAlignment="1">
      <alignment horizontal="centerContinuous" vertical="top"/>
    </xf>
    <xf numFmtId="0" fontId="151" fillId="12" borderId="164" xfId="11" applyFont="1" applyFill="1" applyBorder="1" applyAlignment="1">
      <alignment horizontal="center" vertical="center"/>
    </xf>
    <xf numFmtId="0" fontId="151" fillId="12" borderId="184" xfId="11" applyFont="1" applyFill="1" applyBorder="1" applyAlignment="1">
      <alignment horizontal="center" vertical="center"/>
    </xf>
    <xf numFmtId="1" fontId="144" fillId="112" borderId="184" xfId="1" applyNumberFormat="1" applyFont="1" applyFill="1" applyBorder="1" applyAlignment="1">
      <alignment horizontal="center" vertical="center"/>
    </xf>
    <xf numFmtId="1" fontId="144" fillId="112" borderId="185" xfId="1" applyNumberFormat="1" applyFont="1" applyFill="1" applyBorder="1" applyAlignment="1">
      <alignment horizontal="center" vertical="center"/>
    </xf>
    <xf numFmtId="165" fontId="146" fillId="12" borderId="176" xfId="11" applyNumberFormat="1" applyFont="1" applyFill="1" applyBorder="1" applyAlignment="1">
      <alignment horizontal="left" vertical="top"/>
    </xf>
    <xf numFmtId="40" fontId="32" fillId="68" borderId="106" xfId="4" applyFont="1" applyFill="1" applyBorder="1" applyAlignment="1">
      <alignment horizontal="center" vertical="center" wrapText="1"/>
    </xf>
    <xf numFmtId="40" fontId="171" fillId="111" borderId="107" xfId="4" applyFont="1" applyFill="1" applyBorder="1" applyAlignment="1">
      <alignment horizontal="centerContinuous" vertical="center"/>
    </xf>
    <xf numFmtId="0" fontId="8" fillId="0" borderId="186" xfId="0" applyFont="1" applyBorder="1"/>
    <xf numFmtId="0" fontId="8" fillId="0" borderId="66" xfId="0" applyFont="1" applyBorder="1" applyAlignment="1">
      <alignment vertical="top" wrapText="1"/>
    </xf>
    <xf numFmtId="9" fontId="0" fillId="0" borderId="0" xfId="6" applyFont="1" applyFill="1"/>
    <xf numFmtId="0" fontId="148" fillId="0" borderId="187" xfId="11" applyFont="1" applyBorder="1" applyAlignment="1">
      <alignment horizontal="left" vertical="top"/>
    </xf>
    <xf numFmtId="165" fontId="145" fillId="21" borderId="111" xfId="1" applyNumberFormat="1" applyFont="1" applyFill="1" applyBorder="1" applyAlignment="1">
      <alignment horizontal="center" vertical="center" wrapText="1"/>
    </xf>
    <xf numFmtId="0" fontId="156" fillId="21" borderId="180" xfId="11" applyFont="1" applyFill="1" applyBorder="1" applyAlignment="1">
      <alignment horizontal="center" vertical="center"/>
    </xf>
    <xf numFmtId="0" fontId="156" fillId="21" borderId="165" xfId="11" applyFont="1" applyFill="1" applyBorder="1" applyAlignment="1">
      <alignment horizontal="center" vertical="center"/>
    </xf>
    <xf numFmtId="0" fontId="146" fillId="0" borderId="162" xfId="11" applyFont="1" applyBorder="1" applyAlignment="1">
      <alignment horizontal="left" vertical="top"/>
    </xf>
    <xf numFmtId="0" fontId="141" fillId="0" borderId="0" xfId="0" applyFont="1"/>
    <xf numFmtId="0" fontId="141" fillId="0" borderId="0" xfId="0" applyFont="1" applyAlignment="1">
      <alignment horizontal="left"/>
    </xf>
    <xf numFmtId="0" fontId="141" fillId="0" borderId="0" xfId="0" applyFont="1" applyAlignment="1">
      <alignment horizontal="center"/>
    </xf>
    <xf numFmtId="171" fontId="141" fillId="0" borderId="0" xfId="0" applyNumberFormat="1" applyFont="1" applyAlignment="1">
      <alignment horizontal="left"/>
    </xf>
    <xf numFmtId="165" fontId="144" fillId="21" borderId="176" xfId="1" applyNumberFormat="1" applyFont="1" applyFill="1" applyBorder="1" applyAlignment="1">
      <alignment horizontal="center" vertical="center"/>
    </xf>
    <xf numFmtId="165" fontId="144" fillId="22" borderId="176" xfId="1" applyNumberFormat="1" applyFont="1" applyFill="1" applyBorder="1" applyAlignment="1">
      <alignment horizontal="center" vertical="center"/>
    </xf>
    <xf numFmtId="177" fontId="144" fillId="22" borderId="153" xfId="34" applyNumberFormat="1" applyFont="1" applyFill="1" applyBorder="1" applyAlignment="1">
      <alignment vertical="center" wrapText="1"/>
    </xf>
    <xf numFmtId="0" fontId="148" fillId="0" borderId="188" xfId="11" applyFont="1" applyBorder="1" applyAlignment="1">
      <alignment horizontal="centerContinuous" vertical="top"/>
    </xf>
    <xf numFmtId="0" fontId="148" fillId="0" borderId="0" xfId="11" applyFont="1" applyAlignment="1">
      <alignment horizontal="centerContinuous" vertical="top"/>
    </xf>
    <xf numFmtId="0" fontId="156" fillId="0" borderId="0" xfId="11" applyFont="1" applyAlignment="1">
      <alignment horizontal="right" vertical="top"/>
    </xf>
    <xf numFmtId="0" fontId="148" fillId="0" borderId="57" xfId="11" applyFont="1" applyBorder="1" applyAlignment="1">
      <alignment horizontal="centerContinuous" vertical="top"/>
    </xf>
    <xf numFmtId="0" fontId="156" fillId="0" borderId="188" xfId="11" applyFont="1" applyBorder="1" applyAlignment="1">
      <alignment horizontal="centerContinuous" vertical="top"/>
    </xf>
    <xf numFmtId="1" fontId="144" fillId="112" borderId="191" xfId="1" applyNumberFormat="1" applyFont="1" applyFill="1" applyBorder="1" applyAlignment="1">
      <alignment horizontal="center" vertical="center"/>
    </xf>
    <xf numFmtId="44" fontId="151" fillId="0" borderId="14" xfId="1" applyFont="1" applyBorder="1" applyAlignment="1">
      <alignment horizontal="center" vertical="center"/>
    </xf>
    <xf numFmtId="10" fontId="0" fillId="0" borderId="0" xfId="0" applyNumberFormat="1"/>
    <xf numFmtId="165" fontId="145" fillId="21" borderId="166" xfId="1" applyNumberFormat="1" applyFont="1" applyFill="1" applyBorder="1" applyAlignment="1">
      <alignment horizontal="center" vertical="center" wrapText="1"/>
    </xf>
    <xf numFmtId="0" fontId="156" fillId="0" borderId="73" xfId="11" applyFont="1" applyBorder="1" applyAlignment="1">
      <alignment horizontal="left" vertical="top"/>
    </xf>
    <xf numFmtId="0" fontId="156" fillId="0" borderId="17" xfId="11" applyFont="1" applyBorder="1" applyAlignment="1">
      <alignment horizontal="left" vertical="top"/>
    </xf>
    <xf numFmtId="44" fontId="129" fillId="0" borderId="111" xfId="1" applyFont="1" applyBorder="1" applyAlignment="1">
      <alignment horizontal="center" vertical="top"/>
    </xf>
    <xf numFmtId="9" fontId="129" fillId="0" borderId="111" xfId="6" applyFont="1" applyBorder="1" applyAlignment="1">
      <alignment horizontal="center" vertical="top"/>
    </xf>
    <xf numFmtId="9" fontId="31" fillId="0" borderId="0" xfId="34" applyFont="1" applyAlignment="1">
      <alignment horizontal="center"/>
    </xf>
    <xf numFmtId="169" fontId="0" fillId="0" borderId="111" xfId="14" applyNumberFormat="1" applyFont="1" applyBorder="1" applyAlignment="1">
      <alignment horizontal="center"/>
    </xf>
    <xf numFmtId="0" fontId="4" fillId="0" borderId="0" xfId="15" applyAlignment="1">
      <alignment horizontal="center"/>
    </xf>
    <xf numFmtId="1" fontId="35" fillId="21" borderId="109" xfId="0" applyNumberFormat="1" applyFont="1" applyFill="1" applyBorder="1" applyAlignment="1">
      <alignment horizontal="center"/>
    </xf>
    <xf numFmtId="1" fontId="35" fillId="21" borderId="159" xfId="0" applyNumberFormat="1" applyFont="1" applyFill="1" applyBorder="1" applyAlignment="1">
      <alignment horizontal="center"/>
    </xf>
    <xf numFmtId="0" fontId="100" fillId="65" borderId="0" xfId="13" applyFont="1" applyFill="1" applyBorder="1"/>
    <xf numFmtId="0" fontId="0" fillId="0" borderId="18" xfId="0" applyBorder="1"/>
    <xf numFmtId="173" fontId="0" fillId="0" borderId="18" xfId="0" applyNumberFormat="1" applyBorder="1"/>
    <xf numFmtId="0" fontId="0" fillId="0" borderId="18" xfId="0" applyBorder="1" applyAlignment="1">
      <alignment horizontal="center"/>
    </xf>
    <xf numFmtId="0" fontId="0" fillId="0" borderId="18" xfId="0" applyBorder="1" applyAlignment="1">
      <alignment horizontal="right"/>
    </xf>
    <xf numFmtId="0" fontId="0" fillId="0" borderId="5" xfId="0" applyBorder="1" applyAlignment="1">
      <alignment horizontal="right"/>
    </xf>
    <xf numFmtId="169" fontId="0" fillId="0" borderId="18" xfId="0" applyNumberFormat="1" applyBorder="1"/>
    <xf numFmtId="9" fontId="4" fillId="0" borderId="0" xfId="6"/>
    <xf numFmtId="0" fontId="75" fillId="37" borderId="0" xfId="0" applyFont="1" applyFill="1"/>
    <xf numFmtId="0" fontId="83" fillId="37" borderId="50" xfId="17" applyFont="1" applyFill="1" applyBorder="1" applyAlignment="1">
      <alignment horizontal="center" vertical="center" wrapText="1"/>
    </xf>
    <xf numFmtId="0" fontId="75" fillId="37" borderId="0" xfId="0" applyFont="1" applyFill="1" applyAlignment="1">
      <alignment vertical="center"/>
    </xf>
    <xf numFmtId="0" fontId="75" fillId="37" borderId="0" xfId="0" applyFont="1" applyFill="1" applyAlignment="1">
      <alignment horizontal="left" vertical="center"/>
    </xf>
    <xf numFmtId="0" fontId="57" fillId="37" borderId="0" xfId="0" applyFont="1" applyFill="1"/>
    <xf numFmtId="0" fontId="0" fillId="37" borderId="0" xfId="0" applyFill="1"/>
    <xf numFmtId="0" fontId="0" fillId="37" borderId="0" xfId="0" applyFill="1" applyAlignment="1">
      <alignment wrapText="1"/>
    </xf>
    <xf numFmtId="0" fontId="86" fillId="37" borderId="0" xfId="0" applyFont="1" applyFill="1" applyAlignment="1">
      <alignment vertical="center"/>
    </xf>
    <xf numFmtId="0" fontId="0" fillId="37" borderId="0" xfId="0" applyFill="1" applyAlignment="1">
      <alignment vertical="center"/>
    </xf>
    <xf numFmtId="0" fontId="0" fillId="37" borderId="0" xfId="0" applyFill="1" applyAlignment="1">
      <alignment vertical="center" wrapText="1"/>
    </xf>
    <xf numFmtId="0" fontId="0" fillId="37" borderId="0" xfId="0" applyFill="1" applyAlignment="1">
      <alignment horizontal="left" vertical="center"/>
    </xf>
    <xf numFmtId="0" fontId="143" fillId="89" borderId="0" xfId="18" applyFont="1" applyFill="1" applyAlignment="1">
      <alignment vertical="center" wrapText="1"/>
    </xf>
    <xf numFmtId="0" fontId="192" fillId="0" borderId="0" xfId="11" quotePrefix="1" applyFont="1" applyAlignment="1">
      <alignment horizontal="left" vertical="top"/>
    </xf>
    <xf numFmtId="0" fontId="193" fillId="12" borderId="0" xfId="0" applyFont="1" applyFill="1"/>
    <xf numFmtId="0" fontId="80" fillId="12" borderId="0" xfId="0" applyFont="1" applyFill="1"/>
    <xf numFmtId="0" fontId="31" fillId="12" borderId="0" xfId="0" applyFont="1" applyFill="1" applyAlignment="1">
      <alignment horizontal="left"/>
    </xf>
    <xf numFmtId="0" fontId="2" fillId="0" borderId="0" xfId="0" applyFont="1"/>
    <xf numFmtId="40" fontId="68" fillId="54" borderId="19" xfId="2" applyFont="1" applyFill="1" applyBorder="1" applyAlignment="1">
      <alignment horizontal="center" vertical="center" wrapText="1"/>
    </xf>
    <xf numFmtId="40" fontId="33" fillId="15" borderId="86" xfId="2" applyFont="1" applyFill="1" applyBorder="1" applyAlignment="1">
      <alignment horizontal="center" vertical="center" wrapText="1"/>
    </xf>
    <xf numFmtId="40" fontId="33" fillId="15" borderId="0" xfId="2" applyFont="1" applyFill="1" applyAlignment="1">
      <alignment horizontal="center" vertical="center" wrapText="1"/>
    </xf>
    <xf numFmtId="40" fontId="33" fillId="15" borderId="50" xfId="2" applyFont="1" applyFill="1" applyBorder="1" applyAlignment="1">
      <alignment horizontal="center" vertical="center" wrapText="1"/>
    </xf>
    <xf numFmtId="0" fontId="2" fillId="0" borderId="0" xfId="0" applyFont="1" applyAlignment="1">
      <alignment horizontal="center" vertical="top" wrapText="1"/>
    </xf>
    <xf numFmtId="44" fontId="33" fillId="0" borderId="5" xfId="1" applyFont="1" applyBorder="1" applyAlignment="1">
      <alignment horizontal="right" vertical="top"/>
    </xf>
    <xf numFmtId="44" fontId="33" fillId="0" borderId="0" xfId="1" applyFont="1" applyAlignment="1">
      <alignment horizontal="right" vertical="top"/>
    </xf>
    <xf numFmtId="44" fontId="33" fillId="0" borderId="16" xfId="1" applyFont="1" applyBorder="1" applyAlignment="1">
      <alignment horizontal="right" vertical="top"/>
    </xf>
    <xf numFmtId="44" fontId="33" fillId="0" borderId="0" xfId="1" applyFont="1" applyBorder="1" applyAlignment="1">
      <alignment horizontal="right" vertical="top"/>
    </xf>
    <xf numFmtId="1" fontId="51" fillId="0" borderId="19" xfId="18" applyNumberFormat="1" applyFont="1" applyBorder="1" applyAlignment="1">
      <alignment horizontal="center"/>
    </xf>
    <xf numFmtId="40" fontId="33" fillId="0" borderId="82" xfId="2" applyFont="1" applyBorder="1" applyAlignment="1">
      <alignment horizontal="center"/>
    </xf>
    <xf numFmtId="166" fontId="32" fillId="0" borderId="199" xfId="2" applyNumberFormat="1" applyFont="1" applyBorder="1"/>
    <xf numFmtId="40" fontId="33" fillId="0" borderId="82" xfId="2" applyFont="1" applyBorder="1" applyAlignment="1">
      <alignment horizontal="left"/>
    </xf>
    <xf numFmtId="40" fontId="33" fillId="0" borderId="42" xfId="2" applyFont="1" applyBorder="1" applyAlignment="1">
      <alignment horizontal="center"/>
    </xf>
    <xf numFmtId="9" fontId="33" fillId="12" borderId="199" xfId="6" applyFont="1" applyFill="1" applyBorder="1" applyAlignment="1">
      <alignment horizontal="center"/>
    </xf>
    <xf numFmtId="9" fontId="33" fillId="12" borderId="82" xfId="6" applyFont="1" applyFill="1" applyBorder="1" applyAlignment="1">
      <alignment horizontal="center"/>
    </xf>
    <xf numFmtId="38" fontId="0" fillId="12" borderId="82" xfId="2" applyNumberFormat="1" applyFont="1" applyFill="1" applyBorder="1" applyAlignment="1">
      <alignment horizontal="center"/>
    </xf>
    <xf numFmtId="165" fontId="33" fillId="12" borderId="83" xfId="1" applyNumberFormat="1" applyFont="1" applyFill="1" applyBorder="1" applyAlignment="1">
      <alignment horizontal="left"/>
    </xf>
    <xf numFmtId="165" fontId="33" fillId="12" borderId="42" xfId="1" applyNumberFormat="1" applyFont="1" applyFill="1" applyBorder="1"/>
    <xf numFmtId="165" fontId="32" fillId="12" borderId="42" xfId="1" applyNumberFormat="1" applyFont="1" applyFill="1" applyBorder="1"/>
    <xf numFmtId="170" fontId="33" fillId="12" borderId="82" xfId="3" applyNumberFormat="1" applyFont="1" applyFill="1" applyBorder="1" applyAlignment="1">
      <alignment horizontal="center"/>
    </xf>
    <xf numFmtId="168" fontId="33" fillId="12" borderId="82" xfId="3" applyNumberFormat="1" applyFont="1" applyFill="1" applyBorder="1"/>
    <xf numFmtId="165" fontId="33" fillId="12" borderId="84" xfId="1" applyNumberFormat="1" applyFont="1" applyFill="1" applyBorder="1"/>
    <xf numFmtId="165" fontId="33" fillId="12" borderId="42" xfId="1" applyNumberFormat="1" applyFont="1" applyFill="1" applyBorder="1" applyAlignment="1">
      <alignment horizontal="right"/>
    </xf>
    <xf numFmtId="168" fontId="33" fillId="12" borderId="82" xfId="3" applyNumberFormat="1" applyFont="1" applyFill="1" applyBorder="1" applyAlignment="1">
      <alignment horizontal="right"/>
    </xf>
    <xf numFmtId="170" fontId="7" fillId="12" borderId="42" xfId="3" applyNumberFormat="1" applyFont="1" applyFill="1" applyBorder="1"/>
    <xf numFmtId="170" fontId="7" fillId="12" borderId="85" xfId="3" applyNumberFormat="1" applyFont="1" applyFill="1" applyBorder="1" applyAlignment="1">
      <alignment horizontal="right"/>
    </xf>
    <xf numFmtId="171" fontId="33" fillId="12" borderId="42" xfId="6" applyNumberFormat="1" applyFont="1" applyFill="1" applyBorder="1" applyAlignment="1">
      <alignment wrapText="1"/>
    </xf>
    <xf numFmtId="166" fontId="33" fillId="12" borderId="42" xfId="3" applyNumberFormat="1" applyFont="1" applyFill="1" applyBorder="1" applyAlignment="1">
      <alignment horizontal="right" wrapText="1"/>
    </xf>
    <xf numFmtId="44" fontId="33" fillId="12" borderId="201" xfId="1" applyFont="1" applyFill="1" applyBorder="1" applyAlignment="1">
      <alignment horizontal="right" vertical="top"/>
    </xf>
    <xf numFmtId="170" fontId="33" fillId="12" borderId="15" xfId="3" applyNumberFormat="1" applyFont="1" applyFill="1" applyBorder="1" applyAlignment="1">
      <alignment horizontal="right" vertical="top"/>
    </xf>
    <xf numFmtId="3" fontId="33" fillId="12" borderId="15" xfId="1" applyNumberFormat="1" applyFont="1" applyFill="1" applyBorder="1" applyAlignment="1">
      <alignment horizontal="right" vertical="top"/>
    </xf>
    <xf numFmtId="10" fontId="33" fillId="12" borderId="15" xfId="1" applyNumberFormat="1" applyFont="1" applyFill="1" applyBorder="1" applyAlignment="1">
      <alignment horizontal="right" vertical="top"/>
    </xf>
    <xf numFmtId="0" fontId="33" fillId="12" borderId="15" xfId="1" applyNumberFormat="1" applyFont="1" applyFill="1" applyBorder="1" applyAlignment="1">
      <alignment horizontal="right" vertical="top"/>
    </xf>
    <xf numFmtId="10" fontId="33" fillId="12" borderId="65" xfId="1" applyNumberFormat="1" applyFont="1" applyFill="1" applyBorder="1" applyAlignment="1">
      <alignment horizontal="right" vertical="top"/>
    </xf>
    <xf numFmtId="2" fontId="0" fillId="0" borderId="0" xfId="6" applyNumberFormat="1" applyFont="1"/>
    <xf numFmtId="0" fontId="0" fillId="0" borderId="8" xfId="0" pivotButton="1" applyBorder="1" applyAlignment="1">
      <alignment horizontal="left" wrapText="1"/>
    </xf>
    <xf numFmtId="0" fontId="0" fillId="0" borderId="74" xfId="0" applyBorder="1" applyAlignment="1">
      <alignment horizontal="left"/>
    </xf>
    <xf numFmtId="0" fontId="0" fillId="0" borderId="57" xfId="0" applyBorder="1" applyAlignment="1">
      <alignment horizontal="left"/>
    </xf>
    <xf numFmtId="0" fontId="0" fillId="0" borderId="76" xfId="0" applyBorder="1" applyAlignment="1">
      <alignment horizontal="left"/>
    </xf>
    <xf numFmtId="0" fontId="0" fillId="0" borderId="8" xfId="0" applyBorder="1" applyAlignment="1">
      <alignment horizontal="left"/>
    </xf>
    <xf numFmtId="165" fontId="145" fillId="21" borderId="7" xfId="0" applyNumberFormat="1" applyFont="1" applyFill="1" applyBorder="1" applyAlignment="1">
      <alignment horizontal="center" vertical="center" wrapText="1"/>
    </xf>
    <xf numFmtId="165" fontId="145" fillId="21" borderId="7" xfId="0" applyNumberFormat="1" applyFont="1" applyFill="1" applyBorder="1" applyAlignment="1">
      <alignment horizontal="center" vertical="center"/>
    </xf>
    <xf numFmtId="165" fontId="145" fillId="21" borderId="8" xfId="0" applyNumberFormat="1" applyFont="1" applyFill="1" applyBorder="1" applyAlignment="1">
      <alignment horizontal="center" vertical="center"/>
    </xf>
    <xf numFmtId="1" fontId="0" fillId="125" borderId="17" xfId="0" applyNumberFormat="1" applyFill="1" applyBorder="1" applyAlignment="1">
      <alignment horizontal="center"/>
    </xf>
    <xf numFmtId="1" fontId="0" fillId="125" borderId="74" xfId="0" applyNumberFormat="1" applyFill="1" applyBorder="1" applyAlignment="1">
      <alignment horizontal="center"/>
    </xf>
    <xf numFmtId="1" fontId="0" fillId="125" borderId="57" xfId="0" applyNumberFormat="1" applyFill="1" applyBorder="1" applyAlignment="1">
      <alignment horizontal="center"/>
    </xf>
    <xf numFmtId="1" fontId="0" fillId="125" borderId="7" xfId="0" applyNumberFormat="1" applyFill="1" applyBorder="1" applyAlignment="1">
      <alignment horizontal="center"/>
    </xf>
    <xf numFmtId="1" fontId="0" fillId="125" borderId="8" xfId="0" applyNumberFormat="1" applyFill="1" applyBorder="1" applyAlignment="1">
      <alignment horizontal="center"/>
    </xf>
    <xf numFmtId="0" fontId="194" fillId="11" borderId="0" xfId="18" applyFont="1" applyFill="1" applyAlignment="1">
      <alignment vertical="center"/>
    </xf>
    <xf numFmtId="0" fontId="150" fillId="12" borderId="154" xfId="11" applyFont="1" applyFill="1" applyBorder="1" applyAlignment="1">
      <alignment horizontal="center" vertical="center"/>
    </xf>
    <xf numFmtId="0" fontId="145" fillId="0" borderId="202" xfId="0" applyFont="1" applyBorder="1"/>
    <xf numFmtId="177" fontId="141" fillId="0" borderId="0" xfId="18" applyNumberFormat="1" applyFont="1"/>
    <xf numFmtId="182" fontId="141" fillId="0" borderId="0" xfId="18" applyNumberFormat="1" applyFont="1"/>
    <xf numFmtId="0" fontId="146" fillId="0" borderId="183" xfId="11" applyFont="1" applyBorder="1" applyAlignment="1">
      <alignment horizontal="left" vertical="top"/>
    </xf>
    <xf numFmtId="0" fontId="146" fillId="0" borderId="203" xfId="11" applyFont="1" applyBorder="1" applyAlignment="1">
      <alignment horizontal="left" vertical="top"/>
    </xf>
    <xf numFmtId="177" fontId="141" fillId="22" borderId="169" xfId="34" applyNumberFormat="1" applyFont="1" applyFill="1" applyBorder="1" applyAlignment="1">
      <alignment vertical="center"/>
    </xf>
    <xf numFmtId="177" fontId="141" fillId="22" borderId="143" xfId="34" applyNumberFormat="1" applyFont="1" applyFill="1" applyBorder="1" applyAlignment="1">
      <alignment vertical="center"/>
    </xf>
    <xf numFmtId="0" fontId="148" fillId="0" borderId="204" xfId="11" applyFont="1" applyBorder="1" applyAlignment="1">
      <alignment horizontal="centerContinuous" vertical="top"/>
    </xf>
    <xf numFmtId="0" fontId="148" fillId="112" borderId="205" xfId="11" applyFont="1" applyFill="1" applyBorder="1" applyAlignment="1">
      <alignment horizontal="center" vertical="top"/>
    </xf>
    <xf numFmtId="0" fontId="156" fillId="21" borderId="207" xfId="11" applyFont="1" applyFill="1" applyBorder="1" applyAlignment="1">
      <alignment horizontal="center" vertical="center"/>
    </xf>
    <xf numFmtId="9" fontId="146" fillId="112" borderId="207" xfId="11" applyNumberFormat="1" applyFont="1" applyFill="1" applyBorder="1" applyAlignment="1">
      <alignment horizontal="center" vertical="center" wrapText="1"/>
    </xf>
    <xf numFmtId="0" fontId="148" fillId="22" borderId="181" xfId="11" applyFont="1" applyFill="1" applyBorder="1" applyAlignment="1">
      <alignment horizontal="centerContinuous" vertical="top"/>
    </xf>
    <xf numFmtId="0" fontId="156" fillId="22" borderId="7" xfId="11" applyFont="1" applyFill="1" applyBorder="1" applyAlignment="1">
      <alignment horizontal="centerContinuous" vertical="top"/>
    </xf>
    <xf numFmtId="0" fontId="146" fillId="22" borderId="7" xfId="11" applyFont="1" applyFill="1" applyBorder="1" applyAlignment="1">
      <alignment horizontal="centerContinuous" vertical="top"/>
    </xf>
    <xf numFmtId="0" fontId="146" fillId="22" borderId="8" xfId="11" applyFont="1" applyFill="1" applyBorder="1" applyAlignment="1">
      <alignment horizontal="centerContinuous" vertical="top"/>
    </xf>
    <xf numFmtId="0" fontId="182" fillId="2" borderId="6" xfId="11" applyFont="1" applyFill="1" applyBorder="1" applyAlignment="1">
      <alignment horizontal="centerContinuous" vertical="center" wrapText="1"/>
    </xf>
    <xf numFmtId="0" fontId="182" fillId="2" borderId="7" xfId="11" applyFont="1" applyFill="1" applyBorder="1" applyAlignment="1">
      <alignment horizontal="centerContinuous" vertical="center" wrapText="1"/>
    </xf>
    <xf numFmtId="0" fontId="155" fillId="0" borderId="0" xfId="11" applyFont="1" applyAlignment="1">
      <alignment horizontal="center" vertical="center" wrapText="1"/>
    </xf>
    <xf numFmtId="181" fontId="144" fillId="0" borderId="0" xfId="18" applyNumberFormat="1" applyFont="1"/>
    <xf numFmtId="183" fontId="144" fillId="0" borderId="0" xfId="18" applyNumberFormat="1" applyFont="1"/>
    <xf numFmtId="0" fontId="146" fillId="0" borderId="161" xfId="11" applyFont="1" applyBorder="1" applyAlignment="1">
      <alignment horizontal="left" vertical="center"/>
    </xf>
    <xf numFmtId="0" fontId="146" fillId="0" borderId="152" xfId="11" applyFont="1" applyBorder="1" applyAlignment="1">
      <alignment horizontal="left" vertical="center"/>
    </xf>
    <xf numFmtId="0" fontId="146" fillId="0" borderId="163" xfId="11" applyFont="1" applyBorder="1" applyAlignment="1">
      <alignment horizontal="left" vertical="center"/>
    </xf>
    <xf numFmtId="9" fontId="146" fillId="0" borderId="166" xfId="6" applyFont="1" applyBorder="1" applyAlignment="1">
      <alignment horizontal="center" vertical="center"/>
    </xf>
    <xf numFmtId="0" fontId="146" fillId="0" borderId="184" xfId="11" applyFont="1" applyBorder="1" applyAlignment="1">
      <alignment horizontal="left" vertical="center"/>
    </xf>
    <xf numFmtId="0" fontId="146" fillId="0" borderId="32" xfId="11" applyFont="1" applyBorder="1" applyAlignment="1">
      <alignment horizontal="left" vertical="center"/>
    </xf>
    <xf numFmtId="0" fontId="146" fillId="0" borderId="193" xfId="11" applyFont="1" applyBorder="1" applyAlignment="1">
      <alignment horizontal="left" vertical="center"/>
    </xf>
    <xf numFmtId="9" fontId="146" fillId="0" borderId="207" xfId="6" applyFont="1" applyBorder="1" applyAlignment="1">
      <alignment horizontal="center" vertical="center"/>
    </xf>
    <xf numFmtId="9" fontId="9" fillId="0" borderId="172" xfId="0" applyNumberFormat="1" applyFont="1" applyBorder="1" applyAlignment="1">
      <alignment vertical="center"/>
    </xf>
    <xf numFmtId="0" fontId="146" fillId="22" borderId="171" xfId="11" applyFont="1" applyFill="1" applyBorder="1" applyAlignment="1">
      <alignment horizontal="left" vertical="center"/>
    </xf>
    <xf numFmtId="0" fontId="146" fillId="22" borderId="208" xfId="11" applyFont="1" applyFill="1" applyBorder="1" applyAlignment="1">
      <alignment horizontal="left" vertical="center"/>
    </xf>
    <xf numFmtId="0" fontId="146" fillId="22" borderId="169" xfId="11" applyFont="1" applyFill="1" applyBorder="1" applyAlignment="1">
      <alignment horizontal="center" vertical="center"/>
    </xf>
    <xf numFmtId="9" fontId="146" fillId="112" borderId="143" xfId="6" applyFont="1" applyFill="1" applyBorder="1" applyAlignment="1">
      <alignment horizontal="center" vertical="center"/>
    </xf>
    <xf numFmtId="9" fontId="146" fillId="112" borderId="166" xfId="6" applyFont="1" applyFill="1" applyBorder="1" applyAlignment="1">
      <alignment horizontal="center" vertical="center"/>
    </xf>
    <xf numFmtId="165" fontId="146" fillId="0" borderId="176" xfId="11" applyNumberFormat="1" applyFont="1" applyBorder="1" applyAlignment="1">
      <alignment horizontal="left" vertical="center"/>
    </xf>
    <xf numFmtId="9" fontId="146" fillId="112" borderId="167" xfId="6" applyFont="1" applyFill="1" applyBorder="1" applyAlignment="1">
      <alignment horizontal="center" vertical="center"/>
    </xf>
    <xf numFmtId="9" fontId="146" fillId="112" borderId="175" xfId="6" applyFont="1" applyFill="1" applyBorder="1" applyAlignment="1">
      <alignment horizontal="center" vertical="center"/>
    </xf>
    <xf numFmtId="0" fontId="146" fillId="0" borderId="206" xfId="11" applyFont="1" applyBorder="1" applyAlignment="1">
      <alignment horizontal="left" vertical="center"/>
    </xf>
    <xf numFmtId="173" fontId="132" fillId="94" borderId="111" xfId="6" applyNumberFormat="1" applyFont="1" applyFill="1" applyBorder="1" applyAlignment="1">
      <alignment horizontal="center" vertical="top"/>
    </xf>
    <xf numFmtId="10" fontId="132" fillId="94" borderId="111" xfId="1" applyNumberFormat="1" applyFont="1" applyFill="1" applyBorder="1" applyAlignment="1">
      <alignment horizontal="center" vertical="top"/>
    </xf>
    <xf numFmtId="0" fontId="182" fillId="22" borderId="166" xfId="11" applyFont="1" applyFill="1" applyBorder="1" applyAlignment="1">
      <alignment horizontal="left" vertical="top"/>
    </xf>
    <xf numFmtId="165" fontId="155" fillId="0" borderId="111" xfId="1" applyNumberFormat="1" applyFont="1" applyBorder="1" applyAlignment="1">
      <alignment horizontal="left" vertical="top"/>
    </xf>
    <xf numFmtId="9" fontId="155" fillId="0" borderId="111" xfId="6" applyFont="1" applyBorder="1" applyAlignment="1">
      <alignment horizontal="center" vertical="top"/>
    </xf>
    <xf numFmtId="0" fontId="143" fillId="89" borderId="0" xfId="18" quotePrefix="1" applyFont="1" applyFill="1" applyAlignment="1">
      <alignment vertical="center" wrapText="1"/>
    </xf>
    <xf numFmtId="0" fontId="195" fillId="89" borderId="0" xfId="18" applyFont="1" applyFill="1" applyAlignment="1">
      <alignment horizontal="left" vertical="center" indent="2"/>
    </xf>
    <xf numFmtId="0" fontId="196" fillId="0" borderId="0" xfId="0" applyFont="1" applyAlignment="1">
      <alignment vertical="center"/>
    </xf>
    <xf numFmtId="0" fontId="199" fillId="0" borderId="0" xfId="0" applyFont="1" applyAlignment="1">
      <alignment vertical="center"/>
    </xf>
    <xf numFmtId="0" fontId="199" fillId="0" borderId="0" xfId="0" applyFont="1" applyAlignment="1">
      <alignment horizontal="left" vertical="center" indent="4"/>
    </xf>
    <xf numFmtId="0" fontId="196" fillId="0" borderId="0" xfId="0" applyFont="1" applyAlignment="1">
      <alignment horizontal="left" vertical="center" indent="2"/>
    </xf>
    <xf numFmtId="0" fontId="199" fillId="0" borderId="0" xfId="0" applyFont="1" applyAlignment="1">
      <alignment horizontal="left" vertical="center" indent="6"/>
    </xf>
    <xf numFmtId="0" fontId="197" fillId="0" borderId="0" xfId="0" applyFont="1" applyAlignment="1">
      <alignment horizontal="left" vertical="center" indent="4"/>
    </xf>
    <xf numFmtId="0" fontId="199" fillId="0" borderId="0" xfId="0" quotePrefix="1" applyFont="1" applyAlignment="1">
      <alignment horizontal="left" vertical="center" indent="3"/>
    </xf>
    <xf numFmtId="0" fontId="196" fillId="0" borderId="0" xfId="0" quotePrefix="1" applyFont="1" applyAlignment="1">
      <alignment horizontal="left" vertical="center" indent="3"/>
    </xf>
    <xf numFmtId="0" fontId="200" fillId="0" borderId="0" xfId="11" applyFont="1" applyAlignment="1">
      <alignment horizontal="left" vertical="top"/>
    </xf>
    <xf numFmtId="9" fontId="178" fillId="0" borderId="0" xfId="34" applyFont="1" applyAlignment="1">
      <alignment horizontal="left"/>
    </xf>
    <xf numFmtId="0" fontId="201" fillId="0" borderId="0" xfId="32" applyFont="1" applyAlignment="1">
      <alignment horizontal="left" vertical="top" wrapText="1"/>
    </xf>
    <xf numFmtId="0" fontId="199" fillId="0" borderId="0" xfId="11" applyFont="1" applyAlignment="1">
      <alignment horizontal="left" vertical="top"/>
    </xf>
    <xf numFmtId="0" fontId="199" fillId="0" borderId="0" xfId="0" quotePrefix="1" applyFont="1" applyAlignment="1">
      <alignment horizontal="left" vertical="center" indent="5"/>
    </xf>
    <xf numFmtId="0" fontId="199" fillId="0" borderId="0" xfId="0" quotePrefix="1" applyFont="1" applyAlignment="1">
      <alignment horizontal="left" vertical="center" indent="1"/>
    </xf>
    <xf numFmtId="9" fontId="9" fillId="0" borderId="163" xfId="0" applyNumberFormat="1" applyFont="1" applyBorder="1" applyAlignment="1">
      <alignment vertical="center"/>
    </xf>
    <xf numFmtId="165" fontId="146" fillId="0" borderId="106" xfId="11" applyNumberFormat="1" applyFont="1" applyBorder="1" applyAlignment="1">
      <alignment horizontal="left" vertical="center"/>
    </xf>
    <xf numFmtId="9" fontId="146" fillId="0" borderId="167" xfId="6" applyFont="1" applyBorder="1" applyAlignment="1">
      <alignment horizontal="center" vertical="center"/>
    </xf>
    <xf numFmtId="165" fontId="146" fillId="0" borderId="168" xfId="11" applyNumberFormat="1" applyFont="1" applyBorder="1" applyAlignment="1">
      <alignment horizontal="left" vertical="center"/>
    </xf>
    <xf numFmtId="9" fontId="146" fillId="0" borderId="105" xfId="6" applyFont="1" applyBorder="1" applyAlignment="1">
      <alignment horizontal="center" vertical="center"/>
    </xf>
    <xf numFmtId="0" fontId="151" fillId="112" borderId="191" xfId="11" applyFont="1" applyFill="1" applyBorder="1" applyAlignment="1">
      <alignment horizontal="center" vertical="center"/>
    </xf>
    <xf numFmtId="44" fontId="151" fillId="12" borderId="192" xfId="1" applyFont="1" applyFill="1" applyBorder="1" applyAlignment="1">
      <alignment horizontal="center" vertical="center"/>
    </xf>
    <xf numFmtId="0" fontId="151" fillId="112" borderId="211" xfId="11" applyFont="1" applyFill="1" applyBorder="1" applyAlignment="1">
      <alignment horizontal="center" vertical="center"/>
    </xf>
    <xf numFmtId="9" fontId="146" fillId="0" borderId="212" xfId="6" applyFont="1" applyBorder="1" applyAlignment="1">
      <alignment horizontal="center" vertical="center"/>
    </xf>
    <xf numFmtId="165" fontId="146" fillId="0" borderId="155" xfId="11" applyNumberFormat="1" applyFont="1" applyBorder="1" applyAlignment="1">
      <alignment horizontal="left" vertical="center"/>
    </xf>
    <xf numFmtId="9" fontId="146" fillId="0" borderId="11" xfId="6" applyFont="1" applyBorder="1" applyAlignment="1">
      <alignment horizontal="center" vertical="center"/>
    </xf>
    <xf numFmtId="165" fontId="146" fillId="0" borderId="160" xfId="11" applyNumberFormat="1" applyFont="1" applyBorder="1" applyAlignment="1">
      <alignment horizontal="left" vertical="center"/>
    </xf>
    <xf numFmtId="9" fontId="146" fillId="0" borderId="156" xfId="6" applyFont="1" applyBorder="1" applyAlignment="1">
      <alignment horizontal="center" vertical="center"/>
    </xf>
    <xf numFmtId="0" fontId="146" fillId="0" borderId="190" xfId="11" applyFont="1" applyBorder="1" applyAlignment="1">
      <alignment horizontal="left" vertical="center" indent="1"/>
    </xf>
    <xf numFmtId="0" fontId="146" fillId="0" borderId="189" xfId="11" applyFont="1" applyBorder="1" applyAlignment="1">
      <alignment horizontal="left" vertical="center" indent="1"/>
    </xf>
    <xf numFmtId="0" fontId="150" fillId="12" borderId="189" xfId="11" applyFont="1" applyFill="1" applyBorder="1" applyAlignment="1">
      <alignment horizontal="left" vertical="center" indent="1"/>
    </xf>
    <xf numFmtId="0" fontId="146" fillId="0" borderId="170" xfId="11" applyFont="1" applyBorder="1" applyAlignment="1">
      <alignment horizontal="left" vertical="center" indent="1"/>
    </xf>
    <xf numFmtId="0" fontId="146" fillId="0" borderId="170" xfId="11" applyFont="1" applyBorder="1" applyAlignment="1">
      <alignment horizontal="left" vertical="center" indent="2"/>
    </xf>
    <xf numFmtId="177" fontId="145" fillId="22" borderId="169" xfId="34" applyNumberFormat="1" applyFont="1" applyFill="1" applyBorder="1" applyAlignment="1">
      <alignment vertical="center"/>
    </xf>
    <xf numFmtId="177" fontId="202" fillId="22" borderId="153" xfId="34" applyNumberFormat="1" applyFont="1" applyFill="1" applyBorder="1" applyAlignment="1">
      <alignment vertical="center" wrapText="1"/>
    </xf>
    <xf numFmtId="0" fontId="156" fillId="22" borderId="171" xfId="11" applyFont="1" applyFill="1" applyBorder="1" applyAlignment="1">
      <alignment horizontal="left" vertical="center"/>
    </xf>
    <xf numFmtId="0" fontId="156" fillId="22" borderId="207" xfId="11" applyFont="1" applyFill="1" applyBorder="1" applyAlignment="1">
      <alignment horizontal="left" vertical="center"/>
    </xf>
    <xf numFmtId="165" fontId="202" fillId="22" borderId="176" xfId="1" applyNumberFormat="1" applyFont="1" applyFill="1" applyBorder="1" applyAlignment="1">
      <alignment horizontal="center" vertical="center"/>
    </xf>
    <xf numFmtId="0" fontId="156" fillId="22" borderId="169" xfId="11" applyFont="1" applyFill="1" applyBorder="1" applyAlignment="1">
      <alignment horizontal="center" vertical="center"/>
    </xf>
    <xf numFmtId="0" fontId="203" fillId="0" borderId="189" xfId="11" applyFont="1" applyBorder="1" applyAlignment="1">
      <alignment horizontal="left" vertical="center" indent="1"/>
    </xf>
    <xf numFmtId="0" fontId="203" fillId="0" borderId="190" xfId="11" applyFont="1" applyBorder="1" applyAlignment="1">
      <alignment horizontal="left" vertical="center" indent="1"/>
    </xf>
    <xf numFmtId="0" fontId="150" fillId="12" borderId="164" xfId="11" applyFont="1" applyFill="1" applyBorder="1" applyAlignment="1">
      <alignment horizontal="center" vertical="center"/>
    </xf>
    <xf numFmtId="0" fontId="150" fillId="12" borderId="172" xfId="11" applyFont="1" applyFill="1" applyBorder="1" applyAlignment="1">
      <alignment horizontal="center" vertical="center"/>
    </xf>
    <xf numFmtId="0" fontId="146" fillId="0" borderId="210" xfId="11" applyFont="1" applyBorder="1" applyAlignment="1">
      <alignment horizontal="left" vertical="center" indent="2"/>
    </xf>
    <xf numFmtId="0" fontId="204" fillId="3" borderId="0" xfId="18" applyFont="1" applyFill="1" applyAlignment="1">
      <alignment horizontal="left"/>
    </xf>
    <xf numFmtId="44" fontId="205" fillId="94" borderId="111" xfId="1" applyFont="1" applyFill="1" applyBorder="1" applyAlignment="1">
      <alignment horizontal="center" vertical="top"/>
    </xf>
    <xf numFmtId="0" fontId="206" fillId="3" borderId="118" xfId="11" applyFont="1" applyFill="1" applyBorder="1" applyAlignment="1">
      <alignment horizontal="left" vertical="top"/>
    </xf>
    <xf numFmtId="44" fontId="33" fillId="0" borderId="197" xfId="1" applyFont="1" applyBorder="1" applyAlignment="1">
      <alignment horizontal="center"/>
    </xf>
    <xf numFmtId="44" fontId="33" fillId="0" borderId="20" xfId="1" applyFont="1" applyBorder="1" applyAlignment="1">
      <alignment horizontal="center"/>
    </xf>
    <xf numFmtId="44" fontId="33" fillId="0" borderId="198" xfId="1" applyFont="1" applyBorder="1" applyAlignment="1">
      <alignment horizontal="left"/>
    </xf>
    <xf numFmtId="44" fontId="33" fillId="0" borderId="19" xfId="1" applyFont="1" applyBorder="1"/>
    <xf numFmtId="44" fontId="33" fillId="0" borderId="20" xfId="1" applyFont="1" applyBorder="1"/>
    <xf numFmtId="44" fontId="33" fillId="0" borderId="196" xfId="1" applyFont="1" applyBorder="1"/>
    <xf numFmtId="44" fontId="33" fillId="0" borderId="0" xfId="1" applyFont="1" applyBorder="1" applyAlignment="1">
      <alignment horizontal="right" wrapText="1"/>
    </xf>
    <xf numFmtId="44" fontId="33" fillId="0" borderId="0" xfId="1" applyFont="1" applyBorder="1" applyAlignment="1">
      <alignment wrapText="1"/>
    </xf>
    <xf numFmtId="44" fontId="33" fillId="0" borderId="82" xfId="1" applyFont="1" applyBorder="1" applyAlignment="1">
      <alignment horizontal="center"/>
    </xf>
    <xf numFmtId="44" fontId="33" fillId="0" borderId="19" xfId="1" applyFont="1" applyBorder="1" applyAlignment="1">
      <alignment horizontal="right" wrapText="1"/>
    </xf>
    <xf numFmtId="44" fontId="33" fillId="0" borderId="82" xfId="1" applyFont="1" applyBorder="1" applyAlignment="1">
      <alignment horizontal="right" wrapText="1"/>
    </xf>
    <xf numFmtId="44" fontId="33" fillId="0" borderId="82" xfId="1" applyFont="1" applyBorder="1" applyAlignment="1">
      <alignment wrapText="1"/>
    </xf>
    <xf numFmtId="44" fontId="33" fillId="0" borderId="19" xfId="1" applyFont="1" applyBorder="1" applyAlignment="1">
      <alignment wrapText="1"/>
    </xf>
    <xf numFmtId="44" fontId="33" fillId="0" borderId="197" xfId="1" applyFont="1" applyBorder="1"/>
    <xf numFmtId="44" fontId="33" fillId="0" borderId="0" xfId="1" applyFont="1" applyAlignment="1">
      <alignment horizontal="right" wrapText="1"/>
    </xf>
    <xf numFmtId="44" fontId="33" fillId="0" borderId="0" xfId="1" applyFont="1" applyAlignment="1">
      <alignment wrapText="1"/>
    </xf>
    <xf numFmtId="44" fontId="33" fillId="0" borderId="0" xfId="1" applyFont="1"/>
    <xf numFmtId="44" fontId="33" fillId="12" borderId="0" xfId="1" applyFont="1" applyFill="1" applyBorder="1" applyAlignment="1">
      <alignment wrapText="1"/>
    </xf>
    <xf numFmtId="44" fontId="33" fillId="12" borderId="0" xfId="1" applyFont="1" applyFill="1" applyBorder="1" applyAlignment="1">
      <alignment horizontal="right" wrapText="1"/>
    </xf>
    <xf numFmtId="44" fontId="33" fillId="0" borderId="199" xfId="1" applyFont="1" applyBorder="1"/>
    <xf numFmtId="44" fontId="33" fillId="12" borderId="19" xfId="1" applyFont="1" applyFill="1" applyBorder="1" applyAlignment="1">
      <alignment wrapText="1"/>
    </xf>
    <xf numFmtId="44" fontId="33" fillId="12" borderId="200" xfId="1" applyFont="1" applyFill="1" applyBorder="1" applyAlignment="1">
      <alignment horizontal="right" wrapText="1"/>
    </xf>
    <xf numFmtId="44" fontId="33" fillId="0" borderId="199" xfId="1" applyFont="1" applyBorder="1" applyAlignment="1">
      <alignment horizontal="right" wrapText="1"/>
    </xf>
    <xf numFmtId="44" fontId="33" fillId="0" borderId="200" xfId="1" applyFont="1" applyBorder="1" applyAlignment="1">
      <alignment horizontal="right" wrapText="1"/>
    </xf>
    <xf numFmtId="0" fontId="0" fillId="0" borderId="213" xfId="0" applyBorder="1" applyAlignment="1">
      <alignment horizontal="left" vertical="center"/>
    </xf>
    <xf numFmtId="0" fontId="24" fillId="0" borderId="0" xfId="0" applyFont="1" applyAlignment="1">
      <alignment horizontal="left" vertical="top" wrapText="1"/>
    </xf>
    <xf numFmtId="0" fontId="0" fillId="0" borderId="216" xfId="0" applyBorder="1" applyAlignment="1">
      <alignment vertical="center"/>
    </xf>
    <xf numFmtId="0" fontId="0" fillId="0" borderId="216" xfId="0" applyBorder="1" applyAlignment="1">
      <alignment vertical="center" wrapText="1"/>
    </xf>
    <xf numFmtId="0" fontId="0" fillId="0" borderId="219" xfId="0" applyBorder="1" applyAlignment="1">
      <alignment horizontal="left" vertical="center"/>
    </xf>
    <xf numFmtId="0" fontId="66" fillId="0" borderId="0" xfId="0" applyFont="1"/>
    <xf numFmtId="0" fontId="207" fillId="51" borderId="0" xfId="17" applyFont="1" applyFill="1" applyAlignment="1">
      <alignment horizontal="center" vertical="center"/>
    </xf>
    <xf numFmtId="0" fontId="81" fillId="51" borderId="0" xfId="17" applyFont="1" applyFill="1" applyAlignment="1">
      <alignment vertical="center"/>
    </xf>
    <xf numFmtId="9" fontId="141" fillId="0" borderId="222" xfId="34" applyFont="1" applyBorder="1" applyAlignment="1">
      <alignment horizontal="left"/>
    </xf>
    <xf numFmtId="9" fontId="141" fillId="0" borderId="0" xfId="34" applyFont="1" applyBorder="1" applyAlignment="1">
      <alignment horizontal="left"/>
    </xf>
    <xf numFmtId="9" fontId="141" fillId="0" borderId="223" xfId="34" applyFont="1" applyBorder="1" applyAlignment="1">
      <alignment horizontal="left"/>
    </xf>
    <xf numFmtId="9" fontId="141" fillId="0" borderId="14" xfId="34" applyFont="1" applyBorder="1" applyAlignment="1">
      <alignment horizontal="left"/>
    </xf>
    <xf numFmtId="9" fontId="145" fillId="0" borderId="0" xfId="34" applyFont="1" applyBorder="1" applyAlignment="1">
      <alignment horizontal="left"/>
    </xf>
    <xf numFmtId="0" fontId="146" fillId="0" borderId="0" xfId="11" applyFont="1" applyAlignment="1">
      <alignment horizontal="left" vertical="center" indent="1"/>
    </xf>
    <xf numFmtId="0" fontId="144" fillId="0" borderId="0" xfId="18" applyFont="1" applyAlignment="1">
      <alignment vertical="top"/>
    </xf>
    <xf numFmtId="0" fontId="141" fillId="0" borderId="0" xfId="18" applyFont="1" applyAlignment="1">
      <alignment horizontal="right"/>
    </xf>
    <xf numFmtId="165" fontId="144" fillId="0" borderId="0" xfId="18" applyNumberFormat="1" applyFont="1"/>
    <xf numFmtId="0" fontId="144" fillId="0" borderId="0" xfId="18" applyFont="1" applyAlignment="1">
      <alignment horizontal="left"/>
    </xf>
    <xf numFmtId="3" fontId="144" fillId="0" borderId="0" xfId="18" applyNumberFormat="1" applyFont="1"/>
    <xf numFmtId="165" fontId="33" fillId="35" borderId="0" xfId="1" applyNumberFormat="1" applyFont="1" applyFill="1" applyBorder="1" applyAlignment="1">
      <alignment horizontal="left"/>
    </xf>
    <xf numFmtId="165" fontId="33" fillId="35" borderId="56" xfId="1" applyNumberFormat="1" applyFont="1" applyFill="1" applyBorder="1" applyAlignment="1">
      <alignment horizontal="left"/>
    </xf>
    <xf numFmtId="44" fontId="144" fillId="0" borderId="0" xfId="18" applyNumberFormat="1" applyFont="1"/>
    <xf numFmtId="0" fontId="146" fillId="0" borderId="0" xfId="11" applyFont="1" applyAlignment="1">
      <alignment horizontal="left" vertical="center" wrapText="1" indent="1"/>
    </xf>
    <xf numFmtId="0" fontId="146" fillId="15" borderId="0" xfId="11" applyFont="1" applyFill="1" applyAlignment="1">
      <alignment horizontal="left" vertical="center" wrapText="1" indent="1"/>
    </xf>
    <xf numFmtId="3" fontId="0" fillId="15" borderId="0" xfId="0" applyNumberFormat="1" applyFill="1" applyAlignment="1">
      <alignment horizontal="center"/>
    </xf>
    <xf numFmtId="3" fontId="8" fillId="15" borderId="0" xfId="0" applyNumberFormat="1" applyFont="1" applyFill="1" applyAlignment="1">
      <alignment horizontal="center"/>
    </xf>
    <xf numFmtId="0" fontId="144" fillId="0" borderId="0" xfId="18" applyFont="1" applyAlignment="1">
      <alignment vertical="center" wrapText="1"/>
    </xf>
    <xf numFmtId="3" fontId="0" fillId="3" borderId="0" xfId="0" applyNumberFormat="1" applyFill="1" applyAlignment="1">
      <alignment horizontal="center"/>
    </xf>
    <xf numFmtId="0" fontId="144" fillId="0" borderId="0" xfId="18" applyFont="1" applyAlignment="1">
      <alignment horizontal="left" vertical="center" indent="1"/>
    </xf>
    <xf numFmtId="0" fontId="141" fillId="12" borderId="0" xfId="18" applyFont="1" applyFill="1" applyAlignment="1">
      <alignment horizontal="center"/>
    </xf>
    <xf numFmtId="170" fontId="0" fillId="12" borderId="0" xfId="3" applyNumberFormat="1" applyFont="1" applyFill="1" applyAlignment="1">
      <alignment horizontal="center"/>
    </xf>
    <xf numFmtId="0" fontId="8" fillId="20" borderId="0" xfId="0" applyFont="1" applyFill="1" applyAlignment="1">
      <alignment horizontal="left"/>
    </xf>
    <xf numFmtId="44" fontId="202" fillId="20" borderId="0" xfId="18" applyNumberFormat="1" applyFont="1" applyFill="1"/>
    <xf numFmtId="0" fontId="141" fillId="20" borderId="0" xfId="18" applyFont="1" applyFill="1"/>
    <xf numFmtId="9" fontId="141" fillId="20" borderId="0" xfId="34" applyFont="1" applyFill="1" applyAlignment="1">
      <alignment horizontal="left"/>
    </xf>
    <xf numFmtId="0" fontId="8" fillId="20" borderId="0" xfId="0" applyFont="1" applyFill="1" applyAlignment="1">
      <alignment horizontal="right"/>
    </xf>
    <xf numFmtId="170" fontId="0" fillId="20" borderId="0" xfId="3" applyNumberFormat="1" applyFont="1" applyFill="1" applyAlignment="1">
      <alignment horizontal="center" wrapText="1"/>
    </xf>
    <xf numFmtId="170" fontId="0" fillId="20" borderId="0" xfId="3" applyNumberFormat="1" applyFont="1" applyFill="1"/>
    <xf numFmtId="44" fontId="0" fillId="0" borderId="0" xfId="3" applyNumberFormat="1" applyFont="1" applyAlignment="1">
      <alignment horizontal="center" wrapText="1"/>
    </xf>
    <xf numFmtId="44" fontId="144" fillId="3" borderId="0" xfId="18" applyNumberFormat="1" applyFont="1" applyFill="1"/>
    <xf numFmtId="44" fontId="0" fillId="3" borderId="0" xfId="3" applyNumberFormat="1" applyFont="1" applyFill="1" applyAlignment="1">
      <alignment horizontal="center" wrapText="1"/>
    </xf>
    <xf numFmtId="0" fontId="146" fillId="0" borderId="17" xfId="11" applyFont="1" applyBorder="1" applyAlignment="1">
      <alignment horizontal="left" vertical="top"/>
    </xf>
    <xf numFmtId="9" fontId="141" fillId="20" borderId="0" xfId="34" applyFont="1" applyFill="1" applyBorder="1" applyAlignment="1">
      <alignment horizontal="center"/>
    </xf>
    <xf numFmtId="0" fontId="196" fillId="0" borderId="0" xfId="0" applyFont="1" applyAlignment="1">
      <alignment horizontal="left" vertical="center" wrapText="1" indent="4"/>
    </xf>
    <xf numFmtId="0" fontId="0" fillId="0" borderId="222" xfId="0" pivotButton="1" applyBorder="1"/>
    <xf numFmtId="0" fontId="0" fillId="0" borderId="222" xfId="0" applyBorder="1" applyAlignment="1">
      <alignment horizontal="left"/>
    </xf>
    <xf numFmtId="0" fontId="0" fillId="0" borderId="222" xfId="0" applyBorder="1"/>
    <xf numFmtId="44" fontId="33" fillId="0" borderId="0" xfId="1" applyFont="1" applyFill="1" applyAlignment="1">
      <alignment horizontal="right" vertical="top"/>
    </xf>
    <xf numFmtId="44" fontId="33" fillId="0" borderId="0" xfId="1" applyFont="1" applyFill="1" applyBorder="1" applyAlignment="1">
      <alignment horizontal="right" vertical="top"/>
    </xf>
    <xf numFmtId="3" fontId="208" fillId="33" borderId="111" xfId="0" applyNumberFormat="1" applyFont="1" applyFill="1" applyBorder="1" applyAlignment="1">
      <alignment vertical="center"/>
    </xf>
    <xf numFmtId="0" fontId="146" fillId="3" borderId="0" xfId="11" applyFont="1" applyFill="1" applyAlignment="1">
      <alignment horizontal="left" vertical="top"/>
    </xf>
    <xf numFmtId="44" fontId="146" fillId="0" borderId="0" xfId="1" applyFont="1" applyAlignment="1">
      <alignment horizontal="left" vertical="top"/>
    </xf>
    <xf numFmtId="0" fontId="146" fillId="0" borderId="106" xfId="11" applyFont="1" applyBorder="1" applyAlignment="1">
      <alignment horizontal="left" vertical="center" indent="1"/>
    </xf>
    <xf numFmtId="9" fontId="141" fillId="0" borderId="106" xfId="34" applyFont="1" applyBorder="1" applyAlignment="1">
      <alignment horizontal="left"/>
    </xf>
    <xf numFmtId="165" fontId="144" fillId="0" borderId="106" xfId="18" applyNumberFormat="1" applyFont="1" applyBorder="1"/>
    <xf numFmtId="44" fontId="144" fillId="0" borderId="106" xfId="18" applyNumberFormat="1" applyFont="1" applyBorder="1"/>
    <xf numFmtId="0" fontId="146" fillId="0" borderId="106" xfId="11" applyFont="1" applyBorder="1" applyAlignment="1">
      <alignment horizontal="left" vertical="top"/>
    </xf>
    <xf numFmtId="44" fontId="146" fillId="0" borderId="111" xfId="1" applyFont="1" applyBorder="1" applyAlignment="1">
      <alignment horizontal="left" vertical="top"/>
    </xf>
    <xf numFmtId="44" fontId="146" fillId="0" borderId="176" xfId="1" applyFont="1" applyBorder="1" applyAlignment="1">
      <alignment horizontal="left" vertical="top"/>
    </xf>
    <xf numFmtId="0" fontId="146" fillId="0" borderId="74" xfId="11" applyFont="1" applyBorder="1" applyAlignment="1">
      <alignment horizontal="right" vertical="top"/>
    </xf>
    <xf numFmtId="0" fontId="144" fillId="0" borderId="5" xfId="18" applyFont="1" applyBorder="1" applyAlignment="1">
      <alignment vertical="top"/>
    </xf>
    <xf numFmtId="0" fontId="146" fillId="0" borderId="5" xfId="11" applyFont="1" applyBorder="1" applyAlignment="1">
      <alignment horizontal="left" vertical="center" indent="1"/>
    </xf>
    <xf numFmtId="0" fontId="146" fillId="0" borderId="107" xfId="11" applyFont="1" applyBorder="1" applyAlignment="1">
      <alignment horizontal="left" vertical="center" indent="1"/>
    </xf>
    <xf numFmtId="44" fontId="144" fillId="0" borderId="0" xfId="18" applyNumberFormat="1" applyFont="1" applyAlignment="1">
      <alignment vertical="top"/>
    </xf>
    <xf numFmtId="0" fontId="141" fillId="0" borderId="16" xfId="18" applyFont="1" applyBorder="1" applyAlignment="1">
      <alignment horizontal="right"/>
    </xf>
    <xf numFmtId="44" fontId="144" fillId="0" borderId="16" xfId="18" applyNumberFormat="1" applyFont="1" applyBorder="1" applyAlignment="1">
      <alignment vertical="top"/>
    </xf>
    <xf numFmtId="44" fontId="144" fillId="0" borderId="106" xfId="18" applyNumberFormat="1" applyFont="1" applyBorder="1" applyAlignment="1">
      <alignment vertical="top"/>
    </xf>
    <xf numFmtId="44" fontId="144" fillId="0" borderId="105" xfId="18" applyNumberFormat="1" applyFont="1" applyBorder="1" applyAlignment="1">
      <alignment vertical="top"/>
    </xf>
    <xf numFmtId="0" fontId="182" fillId="22" borderId="11" xfId="11" applyFont="1" applyFill="1" applyBorder="1" applyAlignment="1">
      <alignment horizontal="left" vertical="center"/>
    </xf>
    <xf numFmtId="165" fontId="155" fillId="0" borderId="9" xfId="11" applyNumberFormat="1" applyFont="1" applyBorder="1" applyAlignment="1">
      <alignment horizontal="left" vertical="center"/>
    </xf>
    <xf numFmtId="9" fontId="155" fillId="0" borderId="9" xfId="6" applyFont="1" applyBorder="1" applyAlignment="1">
      <alignment horizontal="center" vertical="center"/>
    </xf>
    <xf numFmtId="44" fontId="146" fillId="0" borderId="9" xfId="1" applyFont="1" applyBorder="1" applyAlignment="1">
      <alignment horizontal="left" vertical="center"/>
    </xf>
    <xf numFmtId="44" fontId="146" fillId="0" borderId="13" xfId="1" applyFont="1" applyBorder="1" applyAlignment="1">
      <alignment horizontal="left" vertical="center"/>
    </xf>
    <xf numFmtId="0" fontId="34" fillId="0" borderId="225" xfId="13" applyBorder="1"/>
    <xf numFmtId="0" fontId="34" fillId="0" borderId="81" xfId="13" applyBorder="1"/>
    <xf numFmtId="170" fontId="0" fillId="0" borderId="81" xfId="3" applyNumberFormat="1" applyFont="1" applyBorder="1"/>
    <xf numFmtId="44" fontId="0" fillId="0" borderId="81" xfId="1" applyFont="1" applyBorder="1"/>
    <xf numFmtId="170" fontId="34" fillId="0" borderId="81" xfId="21" applyNumberFormat="1" applyFont="1" applyBorder="1"/>
    <xf numFmtId="44" fontId="34" fillId="0" borderId="81" xfId="1" applyFont="1" applyBorder="1"/>
    <xf numFmtId="0" fontId="34" fillId="0" borderId="226" xfId="13" applyBorder="1"/>
    <xf numFmtId="0" fontId="34" fillId="0" borderId="224" xfId="13" applyBorder="1"/>
    <xf numFmtId="170" fontId="34" fillId="0" borderId="224" xfId="21" applyNumberFormat="1" applyFont="1" applyBorder="1"/>
    <xf numFmtId="44" fontId="34" fillId="0" borderId="224" xfId="1" applyFont="1" applyBorder="1"/>
    <xf numFmtId="0" fontId="0" fillId="0" borderId="81" xfId="15" applyFont="1" applyBorder="1"/>
    <xf numFmtId="170" fontId="100" fillId="65" borderId="0" xfId="3" applyNumberFormat="1" applyFont="1" applyFill="1" applyBorder="1"/>
    <xf numFmtId="44" fontId="100" fillId="65" borderId="0" xfId="1" applyFont="1" applyFill="1" applyBorder="1"/>
    <xf numFmtId="165" fontId="144" fillId="22" borderId="227" xfId="1" applyNumberFormat="1" applyFont="1" applyFill="1" applyBorder="1" applyAlignment="1">
      <alignment horizontal="center" vertical="center"/>
    </xf>
    <xf numFmtId="0" fontId="156" fillId="22" borderId="143" xfId="11" applyFont="1" applyFill="1" applyBorder="1" applyAlignment="1">
      <alignment horizontal="center" vertical="center"/>
    </xf>
    <xf numFmtId="0" fontId="151" fillId="0" borderId="190" xfId="11" applyFont="1" applyBorder="1" applyAlignment="1">
      <alignment horizontal="left" vertical="center" indent="2"/>
    </xf>
    <xf numFmtId="173" fontId="33" fillId="87" borderId="111" xfId="4" applyNumberFormat="1" applyFont="1" applyFill="1" applyBorder="1" applyAlignment="1">
      <alignment horizontal="center" vertical="center" wrapText="1"/>
    </xf>
    <xf numFmtId="0" fontId="82" fillId="0" borderId="41" xfId="17" applyFont="1" applyBorder="1" applyAlignment="1">
      <alignment horizontal="left"/>
    </xf>
    <xf numFmtId="44" fontId="24" fillId="0" borderId="0" xfId="11" applyNumberFormat="1" applyAlignment="1">
      <alignment horizontal="left" vertical="top"/>
    </xf>
    <xf numFmtId="0" fontId="85" fillId="15" borderId="47" xfId="0" applyFont="1" applyFill="1" applyBorder="1" applyAlignment="1">
      <alignment vertical="center"/>
    </xf>
    <xf numFmtId="0" fontId="112" fillId="50" borderId="45" xfId="0" applyFont="1" applyFill="1" applyBorder="1" applyAlignment="1">
      <alignment horizontal="left" vertical="center"/>
    </xf>
    <xf numFmtId="0" fontId="85" fillId="15" borderId="45" xfId="0" applyFont="1" applyFill="1" applyBorder="1" applyAlignment="1">
      <alignment horizontal="left" vertical="center"/>
    </xf>
    <xf numFmtId="0" fontId="0" fillId="0" borderId="106" xfId="0" quotePrefix="1" applyBorder="1" applyAlignment="1">
      <alignment horizontal="left" vertical="center"/>
    </xf>
    <xf numFmtId="0" fontId="207" fillId="51" borderId="0" xfId="17" applyFont="1" applyFill="1" applyAlignment="1">
      <alignment vertical="center"/>
    </xf>
    <xf numFmtId="0" fontId="207" fillId="0" borderId="0" xfId="17" applyFont="1" applyFill="1" applyAlignment="1">
      <alignment vertical="center"/>
    </xf>
    <xf numFmtId="0" fontId="14" fillId="51" borderId="0" xfId="17" applyFont="1" applyFill="1" applyAlignment="1">
      <alignment horizontal="left" vertical="center"/>
    </xf>
    <xf numFmtId="0" fontId="112" fillId="55" borderId="0" xfId="0" applyFont="1" applyFill="1" applyAlignment="1">
      <alignment vertical="center"/>
    </xf>
    <xf numFmtId="40" fontId="33" fillId="0" borderId="85" xfId="2" applyFont="1" applyBorder="1" applyAlignment="1">
      <alignment horizontal="center"/>
    </xf>
    <xf numFmtId="40" fontId="33" fillId="0" borderId="228" xfId="2" applyFont="1" applyBorder="1" applyAlignment="1">
      <alignment horizontal="center"/>
    </xf>
    <xf numFmtId="0" fontId="101" fillId="127" borderId="5" xfId="16" applyFont="1" applyFill="1" applyBorder="1" applyAlignment="1">
      <alignment wrapText="1"/>
    </xf>
    <xf numFmtId="166" fontId="101" fillId="127" borderId="5" xfId="3" applyNumberFormat="1" applyFont="1" applyFill="1" applyBorder="1" applyAlignment="1">
      <alignment horizontal="right" wrapText="1"/>
    </xf>
    <xf numFmtId="0" fontId="0" fillId="0" borderId="104" xfId="0" applyBorder="1" applyAlignment="1">
      <alignment horizontal="center"/>
    </xf>
    <xf numFmtId="0" fontId="0" fillId="0" borderId="104" xfId="0" applyBorder="1"/>
    <xf numFmtId="43" fontId="0" fillId="0" borderId="104" xfId="0" applyNumberFormat="1" applyBorder="1"/>
    <xf numFmtId="0" fontId="50" fillId="0" borderId="104" xfId="0" applyFont="1" applyBorder="1"/>
    <xf numFmtId="1" fontId="0" fillId="125" borderId="0" xfId="0" applyNumberFormat="1" applyFill="1" applyAlignment="1">
      <alignment horizontal="center"/>
    </xf>
    <xf numFmtId="177" fontId="145" fillId="22" borderId="229" xfId="34" applyNumberFormat="1" applyFont="1" applyFill="1" applyBorder="1" applyAlignment="1">
      <alignment vertical="center"/>
    </xf>
    <xf numFmtId="177" fontId="144" fillId="22" borderId="230" xfId="34" applyNumberFormat="1" applyFont="1" applyFill="1" applyBorder="1" applyAlignment="1">
      <alignment vertical="center" wrapText="1"/>
    </xf>
    <xf numFmtId="177" fontId="144" fillId="22" borderId="231" xfId="34" applyNumberFormat="1" applyFont="1" applyFill="1" applyBorder="1" applyAlignment="1">
      <alignment vertical="center" wrapText="1"/>
    </xf>
    <xf numFmtId="0" fontId="146" fillId="22" borderId="232" xfId="11" applyFont="1" applyFill="1" applyBorder="1" applyAlignment="1">
      <alignment horizontal="left" vertical="center"/>
    </xf>
    <xf numFmtId="0" fontId="146" fillId="22" borderId="229" xfId="11" applyFont="1" applyFill="1" applyBorder="1" applyAlignment="1">
      <alignment horizontal="center" vertical="center"/>
    </xf>
    <xf numFmtId="0" fontId="146" fillId="22" borderId="230" xfId="11" applyFont="1" applyFill="1" applyBorder="1" applyAlignment="1">
      <alignment horizontal="center" vertical="center"/>
    </xf>
    <xf numFmtId="0" fontId="146" fillId="0" borderId="233" xfId="11" applyFont="1" applyBorder="1" applyAlignment="1">
      <alignment horizontal="left" vertical="center" indent="2"/>
    </xf>
    <xf numFmtId="0" fontId="146" fillId="0" borderId="234" xfId="11" applyFont="1" applyBorder="1" applyAlignment="1">
      <alignment horizontal="left" vertical="center"/>
    </xf>
    <xf numFmtId="0" fontId="146" fillId="0" borderId="235" xfId="11" applyFont="1" applyBorder="1" applyAlignment="1">
      <alignment horizontal="left" vertical="center"/>
    </xf>
    <xf numFmtId="0" fontId="146" fillId="0" borderId="236" xfId="11" applyFont="1" applyBorder="1" applyAlignment="1">
      <alignment horizontal="left" vertical="center"/>
    </xf>
    <xf numFmtId="9" fontId="146" fillId="112" borderId="237" xfId="11" applyNumberFormat="1" applyFont="1" applyFill="1" applyBorder="1" applyAlignment="1">
      <alignment horizontal="center" vertical="center" wrapText="1"/>
    </xf>
    <xf numFmtId="165" fontId="146" fillId="0" borderId="15" xfId="11" applyNumberFormat="1" applyFont="1" applyBorder="1" applyAlignment="1">
      <alignment horizontal="left" vertical="center"/>
    </xf>
    <xf numFmtId="9" fontId="146" fillId="112" borderId="238" xfId="6" applyFont="1" applyFill="1" applyBorder="1" applyAlignment="1">
      <alignment horizontal="center" vertical="center"/>
    </xf>
    <xf numFmtId="9" fontId="146" fillId="112" borderId="239" xfId="6" applyFont="1" applyFill="1" applyBorder="1" applyAlignment="1">
      <alignment horizontal="center" vertical="center"/>
    </xf>
    <xf numFmtId="165" fontId="146" fillId="0" borderId="240" xfId="11" applyNumberFormat="1" applyFont="1" applyBorder="1" applyAlignment="1">
      <alignment horizontal="left" vertical="center"/>
    </xf>
    <xf numFmtId="165" fontId="145" fillId="21" borderId="241" xfId="1" applyNumberFormat="1" applyFont="1" applyFill="1" applyBorder="1" applyAlignment="1">
      <alignment horizontal="center" vertical="center" wrapText="1"/>
    </xf>
    <xf numFmtId="177" fontId="144" fillId="22" borderId="242" xfId="34" applyNumberFormat="1" applyFont="1" applyFill="1" applyBorder="1" applyAlignment="1">
      <alignment vertical="center" wrapText="1"/>
    </xf>
    <xf numFmtId="0" fontId="146" fillId="22" borderId="242" xfId="11" applyFont="1" applyFill="1" applyBorder="1" applyAlignment="1">
      <alignment horizontal="center" vertical="center"/>
    </xf>
    <xf numFmtId="165" fontId="146" fillId="0" borderId="243" xfId="11" applyNumberFormat="1" applyFont="1" applyBorder="1" applyAlignment="1">
      <alignment horizontal="left" vertical="center"/>
    </xf>
    <xf numFmtId="177" fontId="202" fillId="22" borderId="242" xfId="34" applyNumberFormat="1" applyFont="1" applyFill="1" applyBorder="1" applyAlignment="1">
      <alignment vertical="center" wrapText="1"/>
    </xf>
    <xf numFmtId="0" fontId="156" fillId="22" borderId="242" xfId="11" applyFont="1" applyFill="1" applyBorder="1" applyAlignment="1">
      <alignment horizontal="center" vertical="center"/>
    </xf>
    <xf numFmtId="0" fontId="1" fillId="0" borderId="161" xfId="0" applyFont="1" applyBorder="1" applyAlignment="1">
      <alignment vertical="center"/>
    </xf>
    <xf numFmtId="0" fontId="1" fillId="0" borderId="152" xfId="0" applyFont="1" applyBorder="1" applyAlignment="1">
      <alignment vertical="center"/>
    </xf>
    <xf numFmtId="0" fontId="1" fillId="0" borderId="163" xfId="0" applyFont="1" applyBorder="1" applyAlignment="1">
      <alignment vertical="center"/>
    </xf>
    <xf numFmtId="165" fontId="146" fillId="0" borderId="241" xfId="11" applyNumberFormat="1" applyFont="1" applyBorder="1" applyAlignment="1">
      <alignment horizontal="left" vertical="center"/>
    </xf>
    <xf numFmtId="9" fontId="141" fillId="0" borderId="244" xfId="34" applyFont="1" applyBorder="1" applyAlignment="1">
      <alignment horizontal="left"/>
    </xf>
    <xf numFmtId="0" fontId="146" fillId="0" borderId="244" xfId="11" applyFont="1" applyBorder="1" applyAlignment="1">
      <alignment horizontal="left" vertical="top"/>
    </xf>
    <xf numFmtId="0" fontId="141" fillId="0" borderId="244" xfId="18" applyFont="1" applyBorder="1" applyAlignment="1">
      <alignment horizontal="right"/>
    </xf>
    <xf numFmtId="0" fontId="1" fillId="0" borderId="154" xfId="0" applyFont="1" applyBorder="1" applyAlignment="1">
      <alignment vertical="center"/>
    </xf>
    <xf numFmtId="177" fontId="144" fillId="22" borderId="242" xfId="34" quotePrefix="1" applyNumberFormat="1" applyFont="1" applyFill="1" applyBorder="1" applyAlignment="1">
      <alignment vertical="center" wrapText="1"/>
    </xf>
    <xf numFmtId="44" fontId="1" fillId="0" borderId="163" xfId="0" applyNumberFormat="1" applyFont="1" applyBorder="1" applyAlignment="1">
      <alignment vertical="center"/>
    </xf>
    <xf numFmtId="9" fontId="146" fillId="0" borderId="245" xfId="6" applyFont="1" applyBorder="1" applyAlignment="1">
      <alignment horizontal="center" vertical="center"/>
    </xf>
    <xf numFmtId="165" fontId="144" fillId="22" borderId="241" xfId="1" applyNumberFormat="1" applyFont="1" applyFill="1" applyBorder="1" applyAlignment="1">
      <alignment horizontal="center" vertical="center"/>
    </xf>
    <xf numFmtId="0" fontId="1" fillId="0" borderId="0" xfId="18" applyFont="1"/>
    <xf numFmtId="0" fontId="141" fillId="0" borderId="244" xfId="18" applyFont="1" applyBorder="1" applyAlignment="1">
      <alignment horizontal="left"/>
    </xf>
    <xf numFmtId="171" fontId="35" fillId="23" borderId="246" xfId="0" applyNumberFormat="1" applyFont="1" applyFill="1" applyBorder="1" applyAlignment="1">
      <alignment horizontal="center"/>
    </xf>
    <xf numFmtId="44" fontId="35" fillId="23" borderId="246" xfId="1" applyFont="1" applyFill="1" applyBorder="1" applyAlignment="1">
      <alignment horizontal="center"/>
    </xf>
    <xf numFmtId="0" fontId="28" fillId="0" borderId="0" xfId="18" quotePrefix="1" applyFont="1" applyAlignment="1">
      <alignment horizontal="right"/>
    </xf>
    <xf numFmtId="44" fontId="33" fillId="12" borderId="111" xfId="1" applyFont="1" applyFill="1" applyBorder="1" applyAlignment="1">
      <alignment horizontal="center" vertical="center"/>
    </xf>
    <xf numFmtId="0" fontId="33" fillId="67" borderId="247" xfId="4" applyNumberFormat="1" applyFont="1" applyFill="1" applyBorder="1" applyAlignment="1">
      <alignment horizontal="center"/>
    </xf>
    <xf numFmtId="40" fontId="33" fillId="67" borderId="244" xfId="4" applyFont="1" applyFill="1" applyBorder="1" applyAlignment="1">
      <alignment horizontal="left"/>
    </xf>
    <xf numFmtId="0" fontId="1" fillId="0" borderId="0" xfId="18" applyFont="1" applyAlignment="1">
      <alignment horizontal="center" vertical="top" wrapText="1"/>
    </xf>
    <xf numFmtId="165" fontId="33" fillId="123" borderId="93" xfId="37" applyNumberFormat="1" applyFont="1" applyFill="1" applyBorder="1"/>
    <xf numFmtId="44" fontId="1" fillId="0" borderId="0" xfId="18" applyNumberFormat="1" applyFont="1"/>
    <xf numFmtId="44" fontId="1" fillId="102" borderId="122" xfId="38" applyFont="1" applyFill="1" applyBorder="1" applyAlignment="1">
      <alignment vertical="top"/>
    </xf>
    <xf numFmtId="44" fontId="1" fillId="103" borderId="122" xfId="38" applyFont="1" applyFill="1" applyBorder="1" applyAlignment="1">
      <alignment vertical="top"/>
    </xf>
    <xf numFmtId="44" fontId="1" fillId="19" borderId="0" xfId="18" applyNumberFormat="1" applyFont="1" applyFill="1"/>
    <xf numFmtId="44" fontId="1" fillId="0" borderId="16" xfId="18" applyNumberFormat="1" applyFont="1" applyBorder="1"/>
    <xf numFmtId="165" fontId="0" fillId="0" borderId="244" xfId="1" applyNumberFormat="1" applyFont="1" applyBorder="1"/>
    <xf numFmtId="0" fontId="1" fillId="19" borderId="0" xfId="18" applyFont="1" applyFill="1"/>
    <xf numFmtId="0" fontId="1" fillId="0" borderId="5" xfId="18" applyFont="1" applyBorder="1"/>
    <xf numFmtId="0" fontId="80" fillId="11" borderId="0" xfId="18" quotePrefix="1" applyFont="1" applyFill="1"/>
    <xf numFmtId="0" fontId="80" fillId="39" borderId="0" xfId="18" applyFont="1" applyFill="1"/>
    <xf numFmtId="0" fontId="1" fillId="0" borderId="0" xfId="0" applyFont="1"/>
    <xf numFmtId="0" fontId="1" fillId="12" borderId="104" xfId="0" applyFont="1" applyFill="1" applyBorder="1"/>
    <xf numFmtId="0" fontId="1" fillId="12" borderId="111" xfId="0" applyFont="1" applyFill="1" applyBorder="1"/>
    <xf numFmtId="0" fontId="1" fillId="0" borderId="111" xfId="0" applyFont="1" applyBorder="1" applyAlignment="1">
      <alignment horizontal="center"/>
    </xf>
    <xf numFmtId="166" fontId="1" fillId="10" borderId="111" xfId="3" applyNumberFormat="1" applyFont="1" applyFill="1" applyBorder="1" applyAlignment="1">
      <alignment horizontal="center" vertical="center"/>
    </xf>
    <xf numFmtId="165" fontId="1" fillId="11" borderId="111" xfId="1" applyNumberFormat="1" applyFont="1" applyFill="1" applyBorder="1" applyAlignment="1">
      <alignment horizontal="center" vertical="center"/>
    </xf>
    <xf numFmtId="0" fontId="1" fillId="0" borderId="0" xfId="0" applyFont="1" applyAlignment="1">
      <alignment horizontal="center" vertical="top" wrapText="1"/>
    </xf>
    <xf numFmtId="169" fontId="1" fillId="0" borderId="90" xfId="3" applyNumberFormat="1" applyFont="1" applyBorder="1"/>
    <xf numFmtId="175" fontId="1" fillId="0" borderId="90" xfId="1" applyNumberFormat="1" applyFont="1" applyBorder="1"/>
    <xf numFmtId="171" fontId="1" fillId="0" borderId="90" xfId="6" applyNumberFormat="1" applyFont="1" applyBorder="1"/>
    <xf numFmtId="5" fontId="1" fillId="0" borderId="90" xfId="3" applyNumberFormat="1" applyFont="1" applyBorder="1"/>
    <xf numFmtId="166" fontId="1" fillId="0" borderId="0" xfId="3" applyNumberFormat="1" applyFont="1"/>
    <xf numFmtId="169" fontId="1" fillId="0" borderId="19" xfId="3" applyNumberFormat="1" applyFont="1" applyBorder="1"/>
    <xf numFmtId="175" fontId="1" fillId="0" borderId="19" xfId="1" applyNumberFormat="1" applyFont="1" applyBorder="1"/>
    <xf numFmtId="171" fontId="1" fillId="0" borderId="22" xfId="6" applyNumberFormat="1" applyFont="1" applyBorder="1"/>
    <xf numFmtId="5" fontId="1" fillId="0" borderId="19" xfId="3" applyNumberFormat="1" applyFont="1" applyBorder="1"/>
    <xf numFmtId="2" fontId="1" fillId="0" borderId="19" xfId="3" applyNumberFormat="1" applyFont="1" applyBorder="1"/>
    <xf numFmtId="0" fontId="1" fillId="12" borderId="0" xfId="0" applyFont="1" applyFill="1"/>
    <xf numFmtId="174" fontId="1" fillId="0" borderId="0" xfId="0" applyNumberFormat="1" applyFont="1"/>
    <xf numFmtId="165" fontId="1" fillId="0" borderId="0" xfId="0" applyNumberFormat="1" applyFont="1"/>
    <xf numFmtId="180" fontId="1" fillId="0" borderId="0" xfId="0" applyNumberFormat="1" applyFont="1"/>
    <xf numFmtId="4" fontId="1" fillId="19" borderId="111" xfId="0" applyNumberFormat="1" applyFont="1" applyFill="1" applyBorder="1" applyAlignment="1">
      <alignment vertical="center"/>
    </xf>
    <xf numFmtId="0" fontId="1" fillId="0" borderId="111" xfId="0" applyFont="1" applyBorder="1" applyAlignment="1">
      <alignment horizontal="left"/>
    </xf>
    <xf numFmtId="169" fontId="1" fillId="0" borderId="111" xfId="0" quotePrefix="1" applyNumberFormat="1" applyFont="1" applyBorder="1" applyAlignment="1">
      <alignment horizontal="center"/>
    </xf>
    <xf numFmtId="165" fontId="1" fillId="0" borderId="111" xfId="1" applyNumberFormat="1" applyFont="1" applyFill="1" applyBorder="1" applyAlignment="1">
      <alignment horizontal="center"/>
    </xf>
    <xf numFmtId="43" fontId="1" fillId="0" borderId="111" xfId="3" applyFont="1" applyFill="1" applyBorder="1" applyAlignment="1">
      <alignment horizontal="center"/>
    </xf>
    <xf numFmtId="43" fontId="1" fillId="0" borderId="111" xfId="0" applyNumberFormat="1" applyFont="1" applyBorder="1" applyAlignment="1">
      <alignment horizontal="center"/>
    </xf>
    <xf numFmtId="44" fontId="1" fillId="0" borderId="111" xfId="0" applyNumberFormat="1" applyFont="1" applyBorder="1" applyAlignment="1">
      <alignment horizontal="center"/>
    </xf>
    <xf numFmtId="44" fontId="1" fillId="0" borderId="111" xfId="1" applyFont="1" applyBorder="1" applyAlignment="1">
      <alignment horizontal="center"/>
    </xf>
    <xf numFmtId="20" fontId="1" fillId="0" borderId="0" xfId="0" applyNumberFormat="1" applyFont="1"/>
    <xf numFmtId="44" fontId="1" fillId="0" borderId="0" xfId="0" applyNumberFormat="1" applyFont="1"/>
    <xf numFmtId="0" fontId="1" fillId="19" borderId="111" xfId="0" applyFont="1" applyFill="1" applyBorder="1" applyAlignment="1">
      <alignment horizontal="left"/>
    </xf>
    <xf numFmtId="169" fontId="1" fillId="18" borderId="111" xfId="0" quotePrefix="1" applyNumberFormat="1" applyFont="1" applyFill="1" applyBorder="1" applyAlignment="1">
      <alignment horizontal="center"/>
    </xf>
    <xf numFmtId="165" fontId="1" fillId="18" borderId="111" xfId="1" applyNumberFormat="1" applyFont="1" applyFill="1" applyBorder="1" applyAlignment="1">
      <alignment horizontal="center"/>
    </xf>
    <xf numFmtId="43" fontId="1" fillId="18" borderId="111" xfId="3" applyFont="1" applyFill="1" applyBorder="1" applyAlignment="1">
      <alignment horizontal="center"/>
    </xf>
    <xf numFmtId="43" fontId="1" fillId="18" borderId="111" xfId="0" applyNumberFormat="1" applyFont="1" applyFill="1" applyBorder="1" applyAlignment="1">
      <alignment horizontal="center"/>
    </xf>
    <xf numFmtId="44" fontId="1" fillId="18" borderId="111" xfId="0" applyNumberFormat="1" applyFont="1" applyFill="1" applyBorder="1" applyAlignment="1">
      <alignment horizontal="center"/>
    </xf>
    <xf numFmtId="1" fontId="1" fillId="75" borderId="111" xfId="0" applyNumberFormat="1" applyFont="1" applyFill="1" applyBorder="1" applyAlignment="1">
      <alignment horizontal="center" vertical="top" shrinkToFit="1"/>
    </xf>
    <xf numFmtId="44" fontId="1" fillId="75" borderId="111" xfId="38" applyFont="1" applyFill="1" applyBorder="1" applyAlignment="1">
      <alignment horizontal="center" vertical="top" wrapText="1"/>
    </xf>
    <xf numFmtId="1" fontId="1" fillId="67" borderId="111" xfId="0" applyNumberFormat="1" applyFont="1" applyFill="1" applyBorder="1" applyAlignment="1">
      <alignment horizontal="center" vertical="top" shrinkToFit="1"/>
    </xf>
    <xf numFmtId="44" fontId="1" fillId="67" borderId="111" xfId="38" applyFont="1" applyFill="1" applyBorder="1" applyAlignment="1">
      <alignment horizontal="center" vertical="top" wrapText="1"/>
    </xf>
    <xf numFmtId="0" fontId="1" fillId="67" borderId="111" xfId="0" applyFont="1" applyFill="1" applyBorder="1" applyAlignment="1">
      <alignment horizontal="left" vertical="top"/>
    </xf>
    <xf numFmtId="1" fontId="1" fillId="67" borderId="111" xfId="0" applyNumberFormat="1" applyFont="1" applyFill="1" applyBorder="1" applyAlignment="1">
      <alignment horizontal="left" vertical="top" shrinkToFit="1"/>
    </xf>
    <xf numFmtId="0" fontId="1" fillId="67" borderId="111" xfId="0" applyFont="1" applyFill="1" applyBorder="1" applyAlignment="1">
      <alignment horizontal="center" vertical="top" wrapText="1"/>
    </xf>
    <xf numFmtId="0" fontId="1" fillId="75" borderId="111" xfId="0" applyFont="1" applyFill="1" applyBorder="1" applyAlignment="1">
      <alignment horizontal="left" vertical="top"/>
    </xf>
    <xf numFmtId="43" fontId="0" fillId="0" borderId="249" xfId="0" applyNumberFormat="1" applyBorder="1"/>
    <xf numFmtId="43" fontId="0" fillId="0" borderId="244" xfId="0" applyNumberFormat="1" applyBorder="1"/>
    <xf numFmtId="44" fontId="0" fillId="0" borderId="244" xfId="1" applyFont="1" applyBorder="1"/>
    <xf numFmtId="170" fontId="0" fillId="0" borderId="244" xfId="3" applyNumberFormat="1" applyFont="1" applyBorder="1"/>
    <xf numFmtId="165" fontId="0" fillId="0" borderId="244" xfId="0" applyNumberFormat="1" applyBorder="1"/>
    <xf numFmtId="165" fontId="0" fillId="2" borderId="244" xfId="0" applyNumberFormat="1" applyFill="1" applyBorder="1"/>
    <xf numFmtId="165" fontId="0" fillId="34" borderId="244" xfId="0" applyNumberFormat="1" applyFill="1" applyBorder="1"/>
    <xf numFmtId="0" fontId="0" fillId="34" borderId="244" xfId="0" applyFill="1" applyBorder="1"/>
    <xf numFmtId="0" fontId="50" fillId="0" borderId="250" xfId="16" applyBorder="1"/>
    <xf numFmtId="0" fontId="50" fillId="0" borderId="251" xfId="16" applyBorder="1"/>
    <xf numFmtId="0" fontId="50" fillId="0" borderId="252" xfId="16" applyBorder="1"/>
    <xf numFmtId="0" fontId="50" fillId="0" borderId="253" xfId="16" applyBorder="1"/>
    <xf numFmtId="40" fontId="33" fillId="0" borderId="253" xfId="2" applyFont="1" applyBorder="1" applyAlignment="1">
      <alignment horizontal="left"/>
    </xf>
    <xf numFmtId="0" fontId="50" fillId="0" borderId="254" xfId="16" applyBorder="1"/>
    <xf numFmtId="0" fontId="57" fillId="100" borderId="251" xfId="16" applyFont="1" applyFill="1" applyBorder="1" applyAlignment="1">
      <alignment horizontal="centerContinuous" vertical="center"/>
    </xf>
    <xf numFmtId="0" fontId="57" fillId="100" borderId="255" xfId="16" applyFont="1" applyFill="1" applyBorder="1" applyAlignment="1">
      <alignment horizontal="centerContinuous" vertical="center"/>
    </xf>
    <xf numFmtId="0" fontId="57" fillId="100" borderId="250" xfId="16" applyFont="1" applyFill="1" applyBorder="1" applyAlignment="1">
      <alignment horizontal="centerContinuous" vertical="center"/>
    </xf>
    <xf numFmtId="0" fontId="57" fillId="57" borderId="251" xfId="16" applyFont="1" applyFill="1" applyBorder="1" applyAlignment="1">
      <alignment horizontal="centerContinuous" vertical="center"/>
    </xf>
    <xf numFmtId="0" fontId="57" fillId="57" borderId="255" xfId="16" applyFont="1" applyFill="1" applyBorder="1" applyAlignment="1">
      <alignment horizontal="centerContinuous" vertical="center"/>
    </xf>
    <xf numFmtId="0" fontId="57" fillId="57" borderId="250" xfId="16" applyFont="1" applyFill="1" applyBorder="1" applyAlignment="1">
      <alignment horizontal="centerContinuous" vertical="center"/>
    </xf>
    <xf numFmtId="0" fontId="51" fillId="0" borderId="0" xfId="16" applyFont="1" applyAlignment="1">
      <alignment wrapText="1"/>
    </xf>
    <xf numFmtId="1" fontId="51" fillId="0" borderId="253" xfId="16" applyNumberFormat="1" applyFont="1" applyBorder="1" applyAlignment="1">
      <alignment horizontal="center" wrapText="1"/>
    </xf>
    <xf numFmtId="173" fontId="51" fillId="0" borderId="253" xfId="16" applyNumberFormat="1" applyFont="1" applyBorder="1" applyAlignment="1">
      <alignment horizontal="center" wrapText="1"/>
    </xf>
    <xf numFmtId="0" fontId="28" fillId="57" borderId="111" xfId="16" applyFont="1" applyFill="1" applyBorder="1" applyAlignment="1">
      <alignment horizontal="left" wrapText="1"/>
    </xf>
    <xf numFmtId="0" fontId="51" fillId="0" borderId="0" xfId="16" applyFont="1" applyAlignment="1">
      <alignment horizontal="left" wrapText="1"/>
    </xf>
    <xf numFmtId="0" fontId="51" fillId="0" borderId="0" xfId="16" applyFont="1" applyAlignment="1">
      <alignment horizontal="center" wrapText="1"/>
    </xf>
    <xf numFmtId="0" fontId="31" fillId="0" borderId="0" xfId="16" applyFont="1" applyAlignment="1">
      <alignment horizontal="right" wrapText="1"/>
    </xf>
    <xf numFmtId="8" fontId="31" fillId="0" borderId="0" xfId="16" applyNumberFormat="1" applyFont="1" applyAlignment="1">
      <alignment horizontal="right" wrapText="1"/>
    </xf>
    <xf numFmtId="0" fontId="31" fillId="0" borderId="0" xfId="16" applyFont="1" applyAlignment="1">
      <alignment horizontal="center" wrapText="1"/>
    </xf>
    <xf numFmtId="0" fontId="76" fillId="21" borderId="244" xfId="15" applyFont="1" applyFill="1" applyBorder="1" applyAlignment="1">
      <alignment horizontal="center" vertical="center"/>
    </xf>
    <xf numFmtId="0" fontId="76" fillId="21" borderId="244" xfId="15" applyFont="1" applyFill="1" applyBorder="1" applyAlignment="1">
      <alignment horizontal="centerContinuous" vertical="center"/>
    </xf>
    <xf numFmtId="0" fontId="76" fillId="21" borderId="254" xfId="15" applyFont="1" applyFill="1" applyBorder="1" applyAlignment="1">
      <alignment horizontal="centerContinuous" vertical="center"/>
    </xf>
    <xf numFmtId="171" fontId="0" fillId="0" borderId="251" xfId="31" applyNumberFormat="1" applyFont="1" applyBorder="1" applyAlignment="1">
      <alignment horizontal="right"/>
    </xf>
    <xf numFmtId="0" fontId="34" fillId="0" borderId="254" xfId="13" applyBorder="1" applyAlignment="1">
      <alignment horizontal="center"/>
    </xf>
    <xf numFmtId="0" fontId="34" fillId="0" borderId="251" xfId="13" applyBorder="1" applyAlignment="1">
      <alignment horizontal="center"/>
    </xf>
    <xf numFmtId="0" fontId="95" fillId="60" borderId="0" xfId="13" applyFont="1" applyFill="1"/>
    <xf numFmtId="0" fontId="0" fillId="0" borderId="250" xfId="12" applyFont="1" applyBorder="1" applyAlignment="1">
      <alignment horizontal="center"/>
    </xf>
    <xf numFmtId="0" fontId="90" fillId="0" borderId="250" xfId="5" applyFont="1" applyBorder="1" applyAlignment="1">
      <alignment horizontal="center"/>
    </xf>
    <xf numFmtId="0" fontId="29" fillId="0" borderId="250" xfId="0" applyFont="1" applyBorder="1" applyAlignment="1">
      <alignment horizontal="center"/>
    </xf>
    <xf numFmtId="0" fontId="8" fillId="34" borderId="250" xfId="12" quotePrefix="1" applyFont="1" applyFill="1" applyBorder="1" applyAlignment="1">
      <alignment horizontal="center"/>
    </xf>
    <xf numFmtId="0" fontId="29" fillId="0" borderId="250" xfId="0" quotePrefix="1" applyFont="1" applyBorder="1" applyAlignment="1">
      <alignment horizontal="center"/>
    </xf>
    <xf numFmtId="0" fontId="0" fillId="0" borderId="253" xfId="12" applyFont="1" applyBorder="1"/>
    <xf numFmtId="0" fontId="8" fillId="34" borderId="253" xfId="12" applyFont="1" applyFill="1" applyBorder="1"/>
    <xf numFmtId="0" fontId="0" fillId="0" borderId="253" xfId="6" applyNumberFormat="1" applyFont="1" applyBorder="1"/>
    <xf numFmtId="0" fontId="0" fillId="0" borderId="253" xfId="3" applyNumberFormat="1" applyFont="1" applyBorder="1"/>
    <xf numFmtId="0" fontId="0" fillId="0" borderId="253" xfId="1" applyNumberFormat="1" applyFont="1" applyBorder="1"/>
    <xf numFmtId="0" fontId="0" fillId="0" borderId="253" xfId="16" applyFont="1" applyBorder="1"/>
    <xf numFmtId="0" fontId="8" fillId="0" borderId="253" xfId="12" applyFont="1" applyBorder="1"/>
    <xf numFmtId="43" fontId="0" fillId="0" borderId="253" xfId="3" applyFont="1" applyBorder="1"/>
    <xf numFmtId="0" fontId="31" fillId="0" borderId="254" xfId="16" applyFont="1" applyBorder="1" applyAlignment="1">
      <alignment horizontal="center"/>
    </xf>
    <xf numFmtId="0" fontId="31" fillId="0" borderId="254" xfId="16" applyFont="1" applyBorder="1"/>
    <xf numFmtId="166" fontId="31" fillId="0" borderId="254" xfId="3" applyNumberFormat="1" applyFont="1" applyBorder="1"/>
    <xf numFmtId="40" fontId="33" fillId="0" borderId="256" xfId="2" applyFont="1" applyBorder="1" applyAlignment="1">
      <alignment horizontal="center"/>
    </xf>
    <xf numFmtId="40" fontId="33" fillId="0" borderId="254" xfId="2" applyFont="1" applyBorder="1" applyAlignment="1">
      <alignment horizontal="center"/>
    </xf>
    <xf numFmtId="171" fontId="151" fillId="12" borderId="32" xfId="1" applyNumberFormat="1" applyFont="1" applyFill="1" applyBorder="1" applyAlignment="1">
      <alignment horizontal="center" vertical="center"/>
    </xf>
    <xf numFmtId="171" fontId="151" fillId="12" borderId="193" xfId="1" applyNumberFormat="1" applyFont="1" applyFill="1" applyBorder="1" applyAlignment="1">
      <alignment horizontal="center" vertical="center"/>
    </xf>
    <xf numFmtId="0" fontId="150" fillId="12" borderId="246" xfId="11" applyFont="1" applyFill="1" applyBorder="1" applyAlignment="1">
      <alignment horizontal="center" vertical="center" wrapText="1"/>
    </xf>
    <xf numFmtId="0" fontId="146" fillId="12" borderId="260" xfId="11" applyFont="1" applyFill="1" applyBorder="1" applyAlignment="1">
      <alignment horizontal="left" vertical="center" indent="2"/>
    </xf>
    <xf numFmtId="9" fontId="146" fillId="0" borderId="250" xfId="6" applyFont="1" applyBorder="1" applyAlignment="1">
      <alignment horizontal="center" vertical="center"/>
    </xf>
    <xf numFmtId="2" fontId="151" fillId="112" borderId="111" xfId="3" applyNumberFormat="1" applyFont="1" applyFill="1" applyBorder="1" applyAlignment="1">
      <alignment horizontal="center" vertical="center"/>
    </xf>
    <xf numFmtId="40" fontId="151" fillId="0" borderId="111" xfId="2" applyFont="1" applyBorder="1" applyAlignment="1">
      <alignment horizontal="center"/>
    </xf>
    <xf numFmtId="169" fontId="151" fillId="0" borderId="17" xfId="3" applyNumberFormat="1" applyFont="1" applyBorder="1" applyAlignment="1">
      <alignment horizontal="center"/>
    </xf>
    <xf numFmtId="169" fontId="151" fillId="0" borderId="174" xfId="3" applyNumberFormat="1" applyFont="1" applyBorder="1" applyAlignment="1">
      <alignment horizontal="center"/>
    </xf>
    <xf numFmtId="169" fontId="151" fillId="0" borderId="250" xfId="3" applyNumberFormat="1" applyFont="1" applyBorder="1" applyAlignment="1">
      <alignment horizontal="center"/>
    </xf>
    <xf numFmtId="2" fontId="150" fillId="112" borderId="253" xfId="3" applyNumberFormat="1" applyFont="1" applyFill="1" applyBorder="1" applyAlignment="1">
      <alignment horizontal="center" vertical="center"/>
    </xf>
    <xf numFmtId="0" fontId="182" fillId="10" borderId="6" xfId="11" applyFont="1" applyFill="1" applyBorder="1" applyAlignment="1">
      <alignment horizontal="centerContinuous" vertical="center" wrapText="1"/>
    </xf>
    <xf numFmtId="0" fontId="155" fillId="10" borderId="7" xfId="11" applyFont="1" applyFill="1" applyBorder="1" applyAlignment="1">
      <alignment horizontal="centerContinuous" vertical="center" wrapText="1"/>
    </xf>
    <xf numFmtId="0" fontId="143" fillId="10" borderId="6" xfId="11" applyFont="1" applyFill="1" applyBorder="1" applyAlignment="1">
      <alignment horizontal="centerContinuous" vertical="center"/>
    </xf>
    <xf numFmtId="0" fontId="149" fillId="10" borderId="8" xfId="11" applyFont="1" applyFill="1" applyBorder="1" applyAlignment="1">
      <alignment horizontal="centerContinuous" vertical="center"/>
    </xf>
    <xf numFmtId="9" fontId="151" fillId="0" borderId="85" xfId="6" applyFont="1" applyBorder="1" applyAlignment="1">
      <alignment horizontal="center"/>
    </xf>
    <xf numFmtId="9" fontId="0" fillId="0" borderId="0" xfId="0" applyNumberFormat="1"/>
    <xf numFmtId="0" fontId="210" fillId="0" borderId="0" xfId="18" applyFont="1" applyAlignment="1">
      <alignment horizontal="left"/>
    </xf>
    <xf numFmtId="0" fontId="211" fillId="0" borderId="0" xfId="18" applyFont="1" applyAlignment="1">
      <alignment horizontal="left"/>
    </xf>
    <xf numFmtId="0" fontId="131" fillId="38" borderId="262" xfId="0" applyFont="1" applyFill="1" applyBorder="1" applyAlignment="1">
      <alignment horizontal="left" vertical="top"/>
    </xf>
    <xf numFmtId="0" fontId="101" fillId="38" borderId="89" xfId="39" applyFont="1" applyFill="1" applyBorder="1" applyAlignment="1">
      <alignment horizontal="right" vertical="top"/>
    </xf>
    <xf numFmtId="0" fontId="131" fillId="38" borderId="263" xfId="0" applyFont="1" applyFill="1" applyBorder="1" applyAlignment="1">
      <alignment horizontal="right" vertical="top"/>
    </xf>
    <xf numFmtId="0" fontId="109" fillId="2" borderId="262" xfId="0" applyFont="1" applyFill="1" applyBorder="1" applyAlignment="1">
      <alignment horizontal="left" vertical="top" wrapText="1"/>
    </xf>
    <xf numFmtId="44" fontId="1" fillId="2" borderId="89" xfId="38" applyFont="1" applyFill="1" applyBorder="1" applyAlignment="1">
      <alignment vertical="top"/>
    </xf>
    <xf numFmtId="44" fontId="25" fillId="2" borderId="263" xfId="38" applyFont="1" applyFill="1" applyBorder="1" applyAlignment="1">
      <alignment horizontal="left" vertical="top"/>
    </xf>
    <xf numFmtId="0" fontId="129" fillId="0" borderId="262" xfId="0" applyFont="1" applyBorder="1" applyAlignment="1">
      <alignment horizontal="left" vertical="top" wrapText="1"/>
    </xf>
    <xf numFmtId="44" fontId="1" fillId="0" borderId="89" xfId="38" applyFont="1" applyBorder="1" applyAlignment="1">
      <alignment vertical="top"/>
    </xf>
    <xf numFmtId="44" fontId="25" fillId="0" borderId="263" xfId="38" applyFont="1" applyBorder="1" applyAlignment="1">
      <alignment horizontal="centerContinuous" vertical="top"/>
    </xf>
    <xf numFmtId="0" fontId="129" fillId="2" borderId="262" xfId="0" applyFont="1" applyFill="1" applyBorder="1" applyAlignment="1">
      <alignment horizontal="left" vertical="top" wrapText="1"/>
    </xf>
    <xf numFmtId="44" fontId="25" fillId="2" borderId="89" xfId="38" applyFont="1" applyFill="1" applyBorder="1" applyAlignment="1">
      <alignment horizontal="left" vertical="top"/>
    </xf>
    <xf numFmtId="44" fontId="25" fillId="0" borderId="89" xfId="38" applyFont="1" applyBorder="1" applyAlignment="1">
      <alignment horizontal="centerContinuous" vertical="top"/>
    </xf>
    <xf numFmtId="44" fontId="129" fillId="0" borderId="263" xfId="1" applyFont="1" applyBorder="1" applyAlignment="1">
      <alignment horizontal="right" vertical="top"/>
    </xf>
    <xf numFmtId="44" fontId="25" fillId="2" borderId="89" xfId="38" applyFont="1" applyFill="1" applyBorder="1" applyAlignment="1">
      <alignment horizontal="centerContinuous" vertical="top"/>
    </xf>
    <xf numFmtId="44" fontId="129" fillId="67" borderId="263" xfId="1" applyFont="1" applyFill="1" applyBorder="1" applyAlignment="1">
      <alignment horizontal="right" vertical="top"/>
    </xf>
    <xf numFmtId="0" fontId="129" fillId="2" borderId="257" xfId="0" applyFont="1" applyFill="1" applyBorder="1" applyAlignment="1">
      <alignment horizontal="left" vertical="top" wrapText="1"/>
    </xf>
    <xf numFmtId="44" fontId="25" fillId="2" borderId="258" xfId="38" applyFont="1" applyFill="1" applyBorder="1" applyAlignment="1">
      <alignment horizontal="right"/>
    </xf>
    <xf numFmtId="44" fontId="129" fillId="67" borderId="259" xfId="1" applyFont="1" applyFill="1" applyBorder="1" applyAlignment="1">
      <alignment horizontal="right" vertical="top"/>
    </xf>
    <xf numFmtId="171" fontId="146" fillId="112" borderId="111" xfId="11" applyNumberFormat="1" applyFont="1" applyFill="1" applyBorder="1" applyAlignment="1">
      <alignment horizontal="center" vertical="center" wrapText="1"/>
    </xf>
    <xf numFmtId="40" fontId="150" fillId="50" borderId="126" xfId="2" applyFont="1" applyFill="1" applyBorder="1" applyAlignment="1">
      <alignment horizontal="center" vertical="center" wrapText="1"/>
    </xf>
    <xf numFmtId="9" fontId="146" fillId="112" borderId="209" xfId="11" applyNumberFormat="1" applyFont="1" applyFill="1" applyBorder="1" applyAlignment="1">
      <alignment horizontal="center" vertical="center" wrapText="1"/>
    </xf>
    <xf numFmtId="9" fontId="212" fillId="112" borderId="41" xfId="11" applyNumberFormat="1" applyFont="1" applyFill="1" applyBorder="1" applyAlignment="1">
      <alignment horizontal="center" vertical="center" wrapText="1"/>
    </xf>
    <xf numFmtId="9" fontId="213" fillId="22" borderId="232" xfId="6" applyFont="1" applyFill="1" applyBorder="1" applyAlignment="1">
      <alignment horizontal="center" vertical="center"/>
    </xf>
    <xf numFmtId="0" fontId="155" fillId="10" borderId="74" xfId="11" applyFont="1" applyFill="1" applyBorder="1" applyAlignment="1">
      <alignment horizontal="centerContinuous" vertical="center" wrapText="1"/>
    </xf>
    <xf numFmtId="40" fontId="151" fillId="0" borderId="166" xfId="2" applyFont="1" applyBorder="1" applyAlignment="1">
      <alignment horizontal="center"/>
    </xf>
    <xf numFmtId="40" fontId="151" fillId="0" borderId="176" xfId="2" applyFont="1" applyBorder="1" applyAlignment="1">
      <alignment horizontal="center"/>
    </xf>
    <xf numFmtId="40" fontId="151" fillId="0" borderId="11" xfId="2" applyFont="1" applyBorder="1" applyAlignment="1">
      <alignment horizontal="center"/>
    </xf>
    <xf numFmtId="40" fontId="151" fillId="0" borderId="9" xfId="2" applyFont="1" applyBorder="1" applyAlignment="1">
      <alignment horizontal="center"/>
    </xf>
    <xf numFmtId="40" fontId="151" fillId="0" borderId="13" xfId="2" applyFont="1" applyBorder="1" applyAlignment="1">
      <alignment horizontal="center"/>
    </xf>
    <xf numFmtId="171" fontId="151" fillId="0" borderId="0" xfId="6" applyNumberFormat="1" applyFont="1" applyBorder="1" applyAlignment="1">
      <alignment horizontal="center"/>
    </xf>
    <xf numFmtId="171" fontId="151" fillId="0" borderId="174" xfId="6" applyNumberFormat="1" applyFont="1" applyBorder="1" applyAlignment="1">
      <alignment horizontal="center"/>
    </xf>
    <xf numFmtId="171" fontId="151" fillId="0" borderId="250" xfId="6" applyNumberFormat="1" applyFont="1" applyBorder="1" applyAlignment="1">
      <alignment horizontal="center"/>
    </xf>
    <xf numFmtId="40" fontId="150" fillId="89" borderId="261" xfId="2" applyFont="1" applyFill="1" applyBorder="1" applyAlignment="1">
      <alignment horizontal="center" vertical="center" wrapText="1"/>
    </xf>
    <xf numFmtId="40" fontId="150" fillId="89" borderId="264" xfId="2" applyFont="1" applyFill="1" applyBorder="1" applyAlignment="1">
      <alignment horizontal="center" vertical="center" wrapText="1"/>
    </xf>
    <xf numFmtId="165" fontId="202" fillId="0" borderId="66" xfId="0" applyNumberFormat="1" applyFont="1" applyBorder="1"/>
    <xf numFmtId="165" fontId="151" fillId="0" borderId="265" xfId="1" applyNumberFormat="1" applyFont="1" applyBorder="1" applyAlignment="1">
      <alignment horizontal="center" wrapText="1"/>
    </xf>
    <xf numFmtId="165" fontId="151" fillId="0" borderId="266" xfId="1" applyNumberFormat="1" applyFont="1" applyBorder="1" applyAlignment="1">
      <alignment horizontal="center" wrapText="1"/>
    </xf>
    <xf numFmtId="165" fontId="151" fillId="0" borderId="157" xfId="1" applyNumberFormat="1" applyFont="1" applyBorder="1" applyAlignment="1">
      <alignment horizontal="center" wrapText="1"/>
    </xf>
    <xf numFmtId="44" fontId="151" fillId="0" borderId="267" xfId="1" applyFont="1" applyBorder="1" applyAlignment="1">
      <alignment horizontal="center" wrapText="1"/>
    </xf>
    <xf numFmtId="165" fontId="151" fillId="0" borderId="166" xfId="1" applyNumberFormat="1" applyFont="1" applyBorder="1" applyAlignment="1">
      <alignment horizontal="center" wrapText="1"/>
    </xf>
    <xf numFmtId="44" fontId="151" fillId="0" borderId="227" xfId="1" applyFont="1" applyBorder="1" applyAlignment="1">
      <alignment horizontal="center" wrapText="1"/>
    </xf>
    <xf numFmtId="165" fontId="144" fillId="0" borderId="75" xfId="0" applyNumberFormat="1" applyFont="1" applyBorder="1"/>
    <xf numFmtId="165" fontId="144" fillId="0" borderId="14" xfId="0" applyNumberFormat="1" applyFont="1" applyBorder="1"/>
    <xf numFmtId="44" fontId="144" fillId="0" borderId="76" xfId="0" applyNumberFormat="1" applyFont="1" applyBorder="1"/>
    <xf numFmtId="40" fontId="143" fillId="4" borderId="268" xfId="4" quotePrefix="1" applyFont="1" applyFill="1" applyBorder="1" applyAlignment="1">
      <alignment horizontal="centerContinuous" vertical="center" wrapText="1"/>
    </xf>
    <xf numFmtId="0" fontId="155" fillId="4" borderId="74" xfId="11" applyFont="1" applyFill="1" applyBorder="1" applyAlignment="1">
      <alignment horizontal="centerContinuous" vertical="center" wrapText="1"/>
    </xf>
    <xf numFmtId="40" fontId="150" fillId="126" borderId="179" xfId="4" applyFont="1" applyFill="1" applyBorder="1" applyAlignment="1">
      <alignment horizontal="center" vertical="center" wrapText="1"/>
    </xf>
    <xf numFmtId="40" fontId="150" fillId="126" borderId="264" xfId="4" applyFont="1" applyFill="1" applyBorder="1" applyAlignment="1">
      <alignment horizontal="center" vertical="center" wrapText="1"/>
    </xf>
    <xf numFmtId="40" fontId="150" fillId="18" borderId="127" xfId="4" applyFont="1" applyFill="1" applyBorder="1" applyAlignment="1">
      <alignment horizontal="center" vertical="center" wrapText="1"/>
    </xf>
    <xf numFmtId="40" fontId="150" fillId="99" borderId="179" xfId="4" applyFont="1" applyFill="1" applyBorder="1" applyAlignment="1">
      <alignment horizontal="center" vertical="center" wrapText="1"/>
    </xf>
    <xf numFmtId="0" fontId="150" fillId="0" borderId="127" xfId="18" applyFont="1" applyBorder="1" applyAlignment="1">
      <alignment horizontal="center" vertical="top" wrapText="1"/>
    </xf>
    <xf numFmtId="0" fontId="150" fillId="0" borderId="178" xfId="18" applyFont="1" applyBorder="1" applyAlignment="1">
      <alignment horizontal="center" vertical="top" wrapText="1"/>
    </xf>
    <xf numFmtId="0" fontId="150" fillId="0" borderId="126" xfId="18" applyFont="1" applyBorder="1" applyAlignment="1">
      <alignment horizontal="center" vertical="top" wrapText="1"/>
    </xf>
    <xf numFmtId="9" fontId="213" fillId="22" borderId="203" xfId="6" applyFont="1" applyFill="1" applyBorder="1" applyAlignment="1">
      <alignment horizontal="center" vertical="center"/>
    </xf>
    <xf numFmtId="165" fontId="144" fillId="22" borderId="244" xfId="1" applyNumberFormat="1" applyFont="1" applyFill="1" applyBorder="1" applyAlignment="1">
      <alignment horizontal="center" vertical="center"/>
    </xf>
    <xf numFmtId="0" fontId="146" fillId="22" borderId="244" xfId="11" applyFont="1" applyFill="1" applyBorder="1" applyAlignment="1">
      <alignment horizontal="center" vertical="top"/>
    </xf>
    <xf numFmtId="0" fontId="150" fillId="12" borderId="56" xfId="11" applyFont="1" applyFill="1" applyBorder="1" applyAlignment="1">
      <alignment horizontal="center" vertical="center"/>
    </xf>
    <xf numFmtId="2" fontId="151" fillId="112" borderId="176" xfId="3" applyNumberFormat="1" applyFont="1" applyFill="1" applyBorder="1" applyAlignment="1">
      <alignment horizontal="center" vertical="center"/>
    </xf>
    <xf numFmtId="0" fontId="150" fillId="12" borderId="269" xfId="11" applyFont="1" applyFill="1" applyBorder="1" applyAlignment="1">
      <alignment horizontal="center" vertical="center"/>
    </xf>
    <xf numFmtId="0" fontId="150" fillId="12" borderId="270" xfId="11" quotePrefix="1" applyFont="1" applyFill="1" applyBorder="1" applyAlignment="1">
      <alignment horizontal="center" vertical="center"/>
    </xf>
    <xf numFmtId="2" fontId="151" fillId="112" borderId="104" xfId="3" applyNumberFormat="1" applyFont="1" applyFill="1" applyBorder="1" applyAlignment="1">
      <alignment horizontal="center" vertical="center"/>
    </xf>
    <xf numFmtId="2" fontId="151" fillId="112" borderId="227" xfId="3" applyNumberFormat="1" applyFont="1" applyFill="1" applyBorder="1" applyAlignment="1">
      <alignment horizontal="center" vertical="center"/>
    </xf>
    <xf numFmtId="9" fontId="150" fillId="112" borderId="127" xfId="11" applyNumberFormat="1" applyFont="1" applyFill="1" applyBorder="1" applyAlignment="1">
      <alignment horizontal="center" vertical="center" wrapText="1"/>
    </xf>
    <xf numFmtId="0" fontId="150" fillId="12" borderId="178" xfId="11" applyFont="1" applyFill="1" applyBorder="1" applyAlignment="1">
      <alignment horizontal="center" vertical="center" wrapText="1"/>
    </xf>
    <xf numFmtId="0" fontId="150" fillId="12" borderId="126" xfId="11" applyFont="1" applyFill="1" applyBorder="1" applyAlignment="1">
      <alignment horizontal="center" vertical="center" wrapText="1"/>
    </xf>
    <xf numFmtId="40" fontId="151" fillId="0" borderId="0" xfId="2" applyFont="1" applyAlignment="1">
      <alignment horizontal="left"/>
    </xf>
    <xf numFmtId="165" fontId="148" fillId="0" borderId="106" xfId="11" applyNumberFormat="1" applyFont="1" applyBorder="1" applyAlignment="1">
      <alignment horizontal="left" vertical="center"/>
    </xf>
    <xf numFmtId="165" fontId="142" fillId="22" borderId="176" xfId="1" applyNumberFormat="1" applyFont="1" applyFill="1" applyBorder="1" applyAlignment="1">
      <alignment horizontal="center" vertical="center"/>
    </xf>
    <xf numFmtId="2" fontId="150" fillId="112" borderId="243" xfId="3" applyNumberFormat="1" applyFont="1" applyFill="1" applyBorder="1" applyAlignment="1">
      <alignment horizontal="center" vertical="center"/>
    </xf>
    <xf numFmtId="40" fontId="150" fillId="50" borderId="14" xfId="2" applyFont="1" applyFill="1" applyBorder="1" applyAlignment="1">
      <alignment horizontal="center" vertical="center" wrapText="1"/>
    </xf>
    <xf numFmtId="40" fontId="150" fillId="50" borderId="167" xfId="2" applyFont="1" applyFill="1" applyBorder="1" applyAlignment="1">
      <alignment horizontal="center" vertical="center" wrapText="1"/>
    </xf>
    <xf numFmtId="40" fontId="150" fillId="50" borderId="104" xfId="2" applyFont="1" applyFill="1" applyBorder="1" applyAlignment="1">
      <alignment horizontal="center" vertical="center" wrapText="1"/>
    </xf>
    <xf numFmtId="40" fontId="150" fillId="50" borderId="227" xfId="2" applyFont="1" applyFill="1" applyBorder="1" applyAlignment="1">
      <alignment horizontal="center" vertical="center" wrapText="1"/>
    </xf>
    <xf numFmtId="40" fontId="150" fillId="50" borderId="271" xfId="2" applyFont="1" applyFill="1" applyBorder="1" applyAlignment="1">
      <alignment horizontal="center" vertical="center" wrapText="1"/>
    </xf>
    <xf numFmtId="165" fontId="144" fillId="0" borderId="73" xfId="1" applyNumberFormat="1" applyFont="1" applyFill="1" applyBorder="1"/>
    <xf numFmtId="44" fontId="144" fillId="0" borderId="17" xfId="1" applyFont="1" applyFill="1" applyBorder="1"/>
    <xf numFmtId="165" fontId="144" fillId="0" borderId="74" xfId="1" applyNumberFormat="1" applyFont="1" applyFill="1" applyBorder="1"/>
    <xf numFmtId="165" fontId="144" fillId="0" borderId="56" xfId="1" applyNumberFormat="1" applyFont="1" applyFill="1" applyBorder="1"/>
    <xf numFmtId="44" fontId="144" fillId="0" borderId="0" xfId="1" applyFont="1" applyFill="1" applyBorder="1"/>
    <xf numFmtId="165" fontId="144" fillId="0" borderId="57" xfId="1" applyNumberFormat="1" applyFont="1" applyFill="1" applyBorder="1"/>
    <xf numFmtId="0" fontId="144" fillId="0" borderId="14" xfId="0" applyFont="1" applyBorder="1"/>
    <xf numFmtId="165" fontId="144" fillId="0" borderId="76" xfId="0" applyNumberFormat="1" applyFont="1" applyBorder="1"/>
    <xf numFmtId="44" fontId="151" fillId="20" borderId="267" xfId="1" applyFont="1" applyFill="1" applyBorder="1" applyAlignment="1">
      <alignment horizontal="center" wrapText="1"/>
    </xf>
    <xf numFmtId="44" fontId="151" fillId="0" borderId="176" xfId="1" applyFont="1" applyBorder="1" applyAlignment="1">
      <alignment horizontal="center" wrapText="1"/>
    </xf>
    <xf numFmtId="44" fontId="151" fillId="20" borderId="176" xfId="1" applyFont="1" applyFill="1" applyBorder="1" applyAlignment="1">
      <alignment horizontal="center" wrapText="1"/>
    </xf>
    <xf numFmtId="44" fontId="151" fillId="20" borderId="227" xfId="1" applyFont="1" applyFill="1" applyBorder="1" applyAlignment="1">
      <alignment horizontal="center" wrapText="1"/>
    </xf>
    <xf numFmtId="44" fontId="144" fillId="0" borderId="75" xfId="0" applyNumberFormat="1" applyFont="1" applyBorder="1"/>
    <xf numFmtId="44" fontId="151" fillId="91" borderId="267" xfId="1" applyFont="1" applyFill="1" applyBorder="1" applyAlignment="1">
      <alignment horizontal="center" wrapText="1"/>
    </xf>
    <xf numFmtId="44" fontId="151" fillId="91" borderId="227" xfId="1" applyFont="1" applyFill="1" applyBorder="1" applyAlignment="1">
      <alignment horizontal="center" wrapText="1"/>
    </xf>
    <xf numFmtId="40" fontId="150" fillId="89" borderId="272" xfId="2" applyFont="1" applyFill="1" applyBorder="1" applyAlignment="1">
      <alignment horizontal="center" vertical="center" wrapText="1"/>
    </xf>
    <xf numFmtId="0" fontId="143" fillId="10" borderId="17" xfId="11" applyFont="1" applyFill="1" applyBorder="1" applyAlignment="1">
      <alignment horizontal="centerContinuous" vertical="center"/>
    </xf>
    <xf numFmtId="0" fontId="149" fillId="10" borderId="17" xfId="11" applyFont="1" applyFill="1" applyBorder="1" applyAlignment="1">
      <alignment horizontal="centerContinuous" vertical="center"/>
    </xf>
    <xf numFmtId="169" fontId="151" fillId="0" borderId="104" xfId="3" applyNumberFormat="1" applyFont="1" applyBorder="1" applyAlignment="1">
      <alignment horizontal="center"/>
    </xf>
    <xf numFmtId="171" fontId="151" fillId="0" borderId="104" xfId="6" applyNumberFormat="1" applyFont="1" applyBorder="1" applyAlignment="1">
      <alignment horizontal="center"/>
    </xf>
    <xf numFmtId="9" fontId="151" fillId="0" borderId="86" xfId="6" applyFont="1" applyBorder="1" applyAlignment="1">
      <alignment horizontal="center"/>
    </xf>
    <xf numFmtId="165" fontId="146" fillId="0" borderId="255" xfId="11" applyNumberFormat="1" applyFont="1" applyBorder="1" applyAlignment="1">
      <alignment horizontal="left" vertical="center"/>
    </xf>
    <xf numFmtId="165" fontId="148" fillId="0" borderId="255" xfId="11" applyNumberFormat="1" applyFont="1" applyBorder="1" applyAlignment="1">
      <alignment horizontal="left" vertical="center"/>
    </xf>
    <xf numFmtId="9" fontId="145" fillId="0" borderId="254" xfId="34" applyFont="1" applyBorder="1" applyAlignment="1">
      <alignment horizontal="left"/>
    </xf>
    <xf numFmtId="9" fontId="146" fillId="12" borderId="255" xfId="6" applyFont="1" applyFill="1" applyBorder="1" applyAlignment="1">
      <alignment horizontal="center" vertical="top"/>
    </xf>
    <xf numFmtId="9" fontId="146" fillId="0" borderId="252" xfId="6" applyFont="1" applyBorder="1" applyAlignment="1">
      <alignment horizontal="center" vertical="center"/>
    </xf>
    <xf numFmtId="177" fontId="144" fillId="22" borderId="255" xfId="34" quotePrefix="1" applyNumberFormat="1" applyFont="1" applyFill="1" applyBorder="1" applyAlignment="1">
      <alignment vertical="center" wrapText="1"/>
    </xf>
    <xf numFmtId="177" fontId="144" fillId="22" borderId="255" xfId="34" applyNumberFormat="1" applyFont="1" applyFill="1" applyBorder="1" applyAlignment="1">
      <alignment vertical="center" wrapText="1"/>
    </xf>
    <xf numFmtId="0" fontId="146" fillId="22" borderId="255" xfId="11" applyFont="1" applyFill="1" applyBorder="1" applyAlignment="1">
      <alignment horizontal="left" vertical="top"/>
    </xf>
    <xf numFmtId="0" fontId="146" fillId="22" borderId="255" xfId="11" applyFont="1" applyFill="1" applyBorder="1" applyAlignment="1">
      <alignment horizontal="center" vertical="top"/>
    </xf>
    <xf numFmtId="165" fontId="144" fillId="22" borderId="255" xfId="1" applyNumberFormat="1" applyFont="1" applyFill="1" applyBorder="1" applyAlignment="1">
      <alignment horizontal="center" vertical="center"/>
    </xf>
    <xf numFmtId="9" fontId="151" fillId="0" borderId="251" xfId="6" applyFont="1" applyBorder="1" applyAlignment="1">
      <alignment horizontal="center"/>
    </xf>
    <xf numFmtId="0" fontId="141" fillId="0" borderId="254" xfId="18" applyFont="1" applyBorder="1" applyAlignment="1">
      <alignment horizontal="left"/>
    </xf>
    <xf numFmtId="0" fontId="141" fillId="0" borderId="252" xfId="18" applyFont="1" applyBorder="1" applyAlignment="1">
      <alignment horizontal="left"/>
    </xf>
    <xf numFmtId="0" fontId="141" fillId="0" borderId="251" xfId="18" applyFont="1" applyBorder="1" applyAlignment="1">
      <alignment horizontal="left"/>
    </xf>
    <xf numFmtId="0" fontId="141" fillId="0" borderId="255" xfId="18" applyFont="1" applyBorder="1" applyAlignment="1">
      <alignment horizontal="left"/>
    </xf>
    <xf numFmtId="0" fontId="141" fillId="0" borderId="250" xfId="18" applyFont="1" applyBorder="1" applyAlignment="1">
      <alignment horizontal="left"/>
    </xf>
    <xf numFmtId="0" fontId="204" fillId="3" borderId="251" xfId="18" applyFont="1" applyFill="1" applyBorder="1" applyAlignment="1">
      <alignment horizontal="left"/>
    </xf>
    <xf numFmtId="166" fontId="67" fillId="110" borderId="255" xfId="0" applyNumberFormat="1" applyFont="1" applyFill="1" applyBorder="1" applyAlignment="1">
      <alignment horizontal="left" vertical="center"/>
    </xf>
    <xf numFmtId="166" fontId="67" fillId="110" borderId="255" xfId="0" applyNumberFormat="1" applyFont="1" applyFill="1" applyBorder="1" applyAlignment="1">
      <alignment horizontal="centerContinuous" vertical="center"/>
    </xf>
    <xf numFmtId="166" fontId="67" fillId="110" borderId="255" xfId="0" applyNumberFormat="1" applyFont="1" applyFill="1" applyBorder="1" applyAlignment="1">
      <alignment horizontal="centerContinuous"/>
    </xf>
    <xf numFmtId="166" fontId="67" fillId="110" borderId="255" xfId="3" applyNumberFormat="1" applyFont="1" applyFill="1" applyBorder="1" applyAlignment="1">
      <alignment horizontal="centerContinuous" wrapText="1"/>
    </xf>
    <xf numFmtId="166" fontId="67" fillId="110" borderId="255" xfId="3" applyNumberFormat="1" applyFont="1" applyFill="1" applyBorder="1" applyAlignment="1">
      <alignment horizontal="left" wrapText="1"/>
    </xf>
    <xf numFmtId="166" fontId="67" fillId="110" borderId="255" xfId="3" applyNumberFormat="1" applyFont="1" applyFill="1" applyBorder="1" applyAlignment="1">
      <alignment horizontal="center" wrapText="1"/>
    </xf>
    <xf numFmtId="166" fontId="67" fillId="110" borderId="255" xfId="3" applyNumberFormat="1" applyFont="1" applyFill="1" applyBorder="1" applyAlignment="1">
      <alignment horizontal="centerContinuous"/>
    </xf>
    <xf numFmtId="166" fontId="67" fillId="110" borderId="255" xfId="0" applyNumberFormat="1" applyFont="1" applyFill="1" applyBorder="1" applyAlignment="1">
      <alignment horizontal="center" vertical="center"/>
    </xf>
    <xf numFmtId="166" fontId="67" fillId="110" borderId="255" xfId="1" applyNumberFormat="1" applyFont="1" applyFill="1" applyBorder="1" applyAlignment="1">
      <alignment horizontal="left"/>
    </xf>
    <xf numFmtId="44" fontId="172" fillId="84" borderId="251" xfId="1" applyFont="1" applyFill="1" applyBorder="1" applyAlignment="1">
      <alignment horizontal="center" vertical="center" wrapText="1"/>
    </xf>
    <xf numFmtId="178" fontId="141" fillId="22" borderId="251" xfId="0" applyNumberFormat="1" applyFont="1" applyFill="1" applyBorder="1" applyAlignment="1">
      <alignment horizontal="center" vertical="center"/>
    </xf>
    <xf numFmtId="44" fontId="141" fillId="22" borderId="251" xfId="1" applyFont="1" applyFill="1" applyBorder="1" applyAlignment="1">
      <alignment horizontal="center" vertical="center"/>
    </xf>
    <xf numFmtId="0" fontId="35" fillId="23" borderId="251" xfId="0" applyFont="1" applyFill="1" applyBorder="1" applyAlignment="1">
      <alignment horizontal="center"/>
    </xf>
    <xf numFmtId="43" fontId="172" fillId="84" borderId="251" xfId="3" applyFont="1" applyFill="1" applyBorder="1" applyAlignment="1">
      <alignment horizontal="center" vertical="center" wrapText="1"/>
    </xf>
    <xf numFmtId="43" fontId="172" fillId="84" borderId="251" xfId="3" applyFont="1" applyFill="1" applyBorder="1" applyAlignment="1">
      <alignment vertical="center"/>
    </xf>
    <xf numFmtId="0" fontId="67" fillId="27" borderId="251" xfId="0" applyFont="1" applyFill="1" applyBorder="1" applyAlignment="1">
      <alignment horizontal="centerContinuous"/>
    </xf>
    <xf numFmtId="0" fontId="67" fillId="27" borderId="255" xfId="0" applyFont="1" applyFill="1" applyBorder="1" applyAlignment="1">
      <alignment horizontal="centerContinuous"/>
    </xf>
    <xf numFmtId="2" fontId="67" fillId="27" borderId="255" xfId="0" applyNumberFormat="1" applyFont="1" applyFill="1" applyBorder="1" applyAlignment="1">
      <alignment horizontal="centerContinuous"/>
    </xf>
    <xf numFmtId="0" fontId="67" fillId="27" borderId="255" xfId="0" applyFont="1" applyFill="1" applyBorder="1"/>
    <xf numFmtId="9" fontId="67" fillId="27" borderId="255" xfId="6" applyFont="1" applyFill="1" applyBorder="1" applyAlignment="1">
      <alignment horizontal="centerContinuous"/>
    </xf>
    <xf numFmtId="9" fontId="36" fillId="108" borderId="254" xfId="6" applyFont="1" applyFill="1" applyBorder="1" applyAlignment="1">
      <alignment horizontal="center"/>
    </xf>
    <xf numFmtId="0" fontId="36" fillId="108" borderId="253" xfId="0" applyFont="1" applyFill="1" applyBorder="1" applyAlignment="1">
      <alignment horizontal="center"/>
    </xf>
    <xf numFmtId="166" fontId="179" fillId="114" borderId="255" xfId="0" applyNumberFormat="1" applyFont="1" applyFill="1" applyBorder="1" applyAlignment="1">
      <alignment horizontal="left" vertical="center"/>
    </xf>
    <xf numFmtId="0" fontId="1" fillId="62" borderId="0" xfId="18" applyFont="1" applyFill="1"/>
    <xf numFmtId="0" fontId="97" fillId="0" borderId="251" xfId="11" applyFont="1" applyBorder="1" applyAlignment="1">
      <alignment horizontal="left" vertical="center"/>
    </xf>
    <xf numFmtId="0" fontId="97" fillId="0" borderId="250" xfId="11" applyFont="1" applyBorder="1" applyAlignment="1">
      <alignment horizontal="left" vertical="center"/>
    </xf>
    <xf numFmtId="0" fontId="31" fillId="0" borderId="253" xfId="0" applyFont="1" applyBorder="1" applyAlignment="1">
      <alignment horizontal="left" vertical="center" indent="1"/>
    </xf>
    <xf numFmtId="0" fontId="34" fillId="0" borderId="251" xfId="11" applyFont="1" applyBorder="1" applyAlignment="1">
      <alignment horizontal="center" vertical="top"/>
    </xf>
    <xf numFmtId="0" fontId="34" fillId="0" borderId="250" xfId="11" applyFont="1" applyBorder="1" applyAlignment="1">
      <alignment horizontal="center" vertical="top"/>
    </xf>
    <xf numFmtId="40" fontId="33" fillId="0" borderId="250" xfId="4" quotePrefix="1" applyFont="1" applyBorder="1" applyAlignment="1">
      <alignment horizontal="center" vertical="center" wrapText="1"/>
    </xf>
    <xf numFmtId="40" fontId="32" fillId="68" borderId="254" xfId="4" applyFont="1" applyFill="1" applyBorder="1" applyAlignment="1">
      <alignment horizontal="center" vertical="center" wrapText="1"/>
    </xf>
    <xf numFmtId="0" fontId="0" fillId="0" borderId="251" xfId="0" applyBorder="1" applyAlignment="1">
      <alignment wrapText="1"/>
    </xf>
    <xf numFmtId="0" fontId="0" fillId="0" borderId="250" xfId="0" applyBorder="1" applyAlignment="1">
      <alignment wrapText="1"/>
    </xf>
    <xf numFmtId="43" fontId="0" fillId="0" borderId="254" xfId="3" applyFont="1" applyBorder="1"/>
    <xf numFmtId="165" fontId="0" fillId="0" borderId="252" xfId="1" applyNumberFormat="1" applyFont="1" applyBorder="1"/>
    <xf numFmtId="43" fontId="0" fillId="0" borderId="251" xfId="3" applyFont="1" applyBorder="1"/>
    <xf numFmtId="0" fontId="1" fillId="0" borderId="251" xfId="18" applyFont="1" applyBorder="1"/>
    <xf numFmtId="44" fontId="1" fillId="0" borderId="255" xfId="1" applyFont="1" applyBorder="1"/>
    <xf numFmtId="44" fontId="1" fillId="19" borderId="255" xfId="1" applyFont="1" applyFill="1" applyBorder="1"/>
    <xf numFmtId="0" fontId="1" fillId="0" borderId="255" xfId="18" applyFont="1" applyBorder="1"/>
    <xf numFmtId="0" fontId="1" fillId="19" borderId="255" xfId="18" applyFont="1" applyFill="1" applyBorder="1"/>
    <xf numFmtId="44" fontId="1" fillId="0" borderId="255" xfId="18" applyNumberFormat="1" applyFont="1" applyBorder="1"/>
    <xf numFmtId="44" fontId="9" fillId="0" borderId="250" xfId="18" applyNumberFormat="1" applyFont="1" applyBorder="1"/>
    <xf numFmtId="40" fontId="26" fillId="39" borderId="255" xfId="4" applyFont="1" applyFill="1" applyBorder="1" applyAlignment="1">
      <alignment vertical="center" wrapText="1"/>
    </xf>
    <xf numFmtId="0" fontId="45" fillId="18" borderId="255" xfId="0" applyFont="1" applyFill="1" applyBorder="1" applyAlignment="1">
      <alignment horizontal="centerContinuous"/>
    </xf>
    <xf numFmtId="0" fontId="45" fillId="18" borderId="250" xfId="0" applyFont="1" applyFill="1" applyBorder="1" applyAlignment="1">
      <alignment horizontal="centerContinuous"/>
    </xf>
    <xf numFmtId="0" fontId="45" fillId="18" borderId="250" xfId="0" applyFont="1" applyFill="1" applyBorder="1" applyAlignment="1">
      <alignment horizontal="center"/>
    </xf>
    <xf numFmtId="175" fontId="0" fillId="90" borderId="250" xfId="0" applyNumberFormat="1" applyFill="1" applyBorder="1" applyAlignment="1">
      <alignment horizontal="center" vertical="center"/>
    </xf>
    <xf numFmtId="0" fontId="45" fillId="18" borderId="253" xfId="0" applyFont="1" applyFill="1" applyBorder="1" applyAlignment="1">
      <alignment horizontal="right"/>
    </xf>
    <xf numFmtId="9" fontId="0" fillId="90" borderId="252" xfId="0" applyNumberFormat="1" applyFill="1" applyBorder="1" applyAlignment="1">
      <alignment horizontal="center" vertical="center"/>
    </xf>
    <xf numFmtId="9" fontId="0" fillId="90" borderId="253" xfId="0" applyNumberFormat="1" applyFill="1" applyBorder="1" applyAlignment="1">
      <alignment horizontal="center" vertical="center"/>
    </xf>
    <xf numFmtId="0" fontId="155" fillId="115" borderId="251" xfId="11" applyFont="1" applyFill="1" applyBorder="1" applyAlignment="1">
      <alignment vertical="top"/>
    </xf>
    <xf numFmtId="0" fontId="148" fillId="115" borderId="255" xfId="11" applyFont="1" applyFill="1" applyBorder="1" applyAlignment="1">
      <alignment vertical="top"/>
    </xf>
    <xf numFmtId="0" fontId="148" fillId="115" borderId="250" xfId="11" applyFont="1" applyFill="1" applyBorder="1" applyAlignment="1">
      <alignment horizontal="centerContinuous" vertical="top"/>
    </xf>
    <xf numFmtId="175" fontId="148" fillId="0" borderId="250" xfId="11" applyNumberFormat="1" applyFont="1" applyBorder="1" applyAlignment="1">
      <alignment vertical="top"/>
    </xf>
    <xf numFmtId="0" fontId="148" fillId="0" borderId="250" xfId="11" applyFont="1" applyBorder="1" applyAlignment="1">
      <alignment vertical="top"/>
    </xf>
    <xf numFmtId="0" fontId="182" fillId="115" borderId="251" xfId="11" applyFont="1" applyFill="1" applyBorder="1" applyAlignment="1">
      <alignment vertical="top"/>
    </xf>
    <xf numFmtId="0" fontId="45" fillId="18" borderId="251" xfId="0" applyFont="1" applyFill="1" applyBorder="1" applyAlignment="1">
      <alignment horizontal="center" vertical="center" wrapText="1"/>
    </xf>
    <xf numFmtId="0" fontId="7" fillId="15" borderId="251" xfId="11" applyFont="1" applyFill="1" applyBorder="1" applyAlignment="1">
      <alignment horizontal="center" vertical="center" wrapText="1"/>
    </xf>
    <xf numFmtId="0" fontId="7" fillId="15" borderId="250" xfId="11" applyFont="1" applyFill="1" applyBorder="1" applyAlignment="1">
      <alignment horizontal="center" vertical="center" wrapText="1"/>
    </xf>
    <xf numFmtId="0" fontId="7" fillId="0" borderId="250" xfId="11" applyFont="1" applyBorder="1" applyAlignment="1">
      <alignment horizontal="center" vertical="center" wrapText="1"/>
    </xf>
    <xf numFmtId="0" fontId="45" fillId="18" borderId="255" xfId="0" applyFont="1" applyFill="1" applyBorder="1" applyAlignment="1">
      <alignment horizontal="center" vertical="center"/>
    </xf>
    <xf numFmtId="173" fontId="166" fillId="115" borderId="251" xfId="1" applyNumberFormat="1" applyFont="1" applyFill="1" applyBorder="1" applyAlignment="1">
      <alignment horizontal="center" vertical="center"/>
    </xf>
    <xf numFmtId="173" fontId="166" fillId="115" borderId="250" xfId="1" applyNumberFormat="1" applyFont="1" applyFill="1" applyBorder="1" applyAlignment="1">
      <alignment horizontal="center" vertical="center"/>
    </xf>
    <xf numFmtId="0" fontId="1" fillId="0" borderId="252" xfId="0" applyFont="1" applyBorder="1" applyAlignment="1">
      <alignment horizontal="center" vertical="center" wrapText="1"/>
    </xf>
    <xf numFmtId="0" fontId="175" fillId="11" borderId="250" xfId="0" applyFont="1" applyFill="1" applyBorder="1" applyAlignment="1">
      <alignment horizontal="center" vertical="center" wrapText="1"/>
    </xf>
    <xf numFmtId="0" fontId="55" fillId="34" borderId="251" xfId="0" applyFont="1" applyFill="1" applyBorder="1" applyAlignment="1">
      <alignment horizontal="center"/>
    </xf>
    <xf numFmtId="0" fontId="55" fillId="2" borderId="250" xfId="0" applyFont="1" applyFill="1" applyBorder="1" applyAlignment="1">
      <alignment horizontal="center"/>
    </xf>
    <xf numFmtId="3" fontId="58" fillId="11" borderId="251" xfId="0" applyNumberFormat="1" applyFont="1" applyFill="1" applyBorder="1" applyAlignment="1">
      <alignment horizontal="center" vertical="center" wrapText="1"/>
    </xf>
    <xf numFmtId="3" fontId="58" fillId="2" borderId="250" xfId="0" applyNumberFormat="1" applyFont="1" applyFill="1" applyBorder="1" applyAlignment="1">
      <alignment horizontal="center" vertical="center" wrapText="1"/>
    </xf>
    <xf numFmtId="3" fontId="58" fillId="19" borderId="251" xfId="0" applyNumberFormat="1" applyFont="1" applyFill="1" applyBorder="1" applyAlignment="1">
      <alignment horizontal="center" vertical="center" wrapText="1"/>
    </xf>
    <xf numFmtId="44" fontId="31" fillId="0" borderId="251" xfId="0" applyNumberFormat="1" applyFont="1" applyBorder="1" applyAlignment="1">
      <alignment horizontal="center"/>
    </xf>
    <xf numFmtId="44" fontId="31" fillId="0" borderId="250" xfId="1" applyFont="1" applyBorder="1" applyAlignment="1">
      <alignment horizontal="center"/>
    </xf>
    <xf numFmtId="43" fontId="31" fillId="0" borderId="251" xfId="0" applyNumberFormat="1" applyFont="1" applyBorder="1" applyAlignment="1">
      <alignment horizontal="center"/>
    </xf>
    <xf numFmtId="44" fontId="31" fillId="12" borderId="251" xfId="1" applyFont="1" applyFill="1" applyBorder="1"/>
    <xf numFmtId="44" fontId="31" fillId="12" borderId="250" xfId="1" applyFont="1" applyFill="1" applyBorder="1"/>
    <xf numFmtId="164" fontId="31" fillId="12" borderId="251" xfId="0" applyNumberFormat="1" applyFont="1" applyFill="1" applyBorder="1"/>
    <xf numFmtId="0" fontId="55" fillId="34" borderId="250" xfId="0" applyFont="1" applyFill="1" applyBorder="1" applyAlignment="1">
      <alignment horizontal="center"/>
    </xf>
    <xf numFmtId="0" fontId="0" fillId="4" borderId="251" xfId="0" applyFill="1" applyBorder="1"/>
    <xf numFmtId="0" fontId="0" fillId="4" borderId="255" xfId="0" applyFill="1" applyBorder="1"/>
    <xf numFmtId="0" fontId="0" fillId="4" borderId="250" xfId="0" applyFill="1" applyBorder="1"/>
    <xf numFmtId="0" fontId="8" fillId="51" borderId="253" xfId="0" applyFont="1" applyFill="1" applyBorder="1" applyAlignment="1">
      <alignment horizontal="center"/>
    </xf>
    <xf numFmtId="0" fontId="0" fillId="4" borderId="251" xfId="0" applyFill="1" applyBorder="1" applyAlignment="1">
      <alignment wrapText="1"/>
    </xf>
    <xf numFmtId="0" fontId="0" fillId="51" borderId="255" xfId="0" applyFill="1" applyBorder="1" applyAlignment="1">
      <alignment wrapText="1"/>
    </xf>
    <xf numFmtId="0" fontId="0" fillId="51" borderId="250" xfId="0" applyFill="1" applyBorder="1" applyAlignment="1">
      <alignment wrapText="1"/>
    </xf>
    <xf numFmtId="44" fontId="0" fillId="0" borderId="251" xfId="0" applyNumberFormat="1" applyBorder="1" applyAlignment="1">
      <alignment wrapText="1"/>
    </xf>
    <xf numFmtId="1" fontId="119" fillId="75" borderId="253" xfId="0" applyNumberFormat="1" applyFont="1" applyFill="1" applyBorder="1" applyAlignment="1">
      <alignment horizontal="center" vertical="top"/>
    </xf>
    <xf numFmtId="0" fontId="119" fillId="75" borderId="253" xfId="0" applyFont="1" applyFill="1" applyBorder="1" applyAlignment="1">
      <alignment horizontal="left" vertical="top"/>
    </xf>
    <xf numFmtId="0" fontId="7" fillId="75" borderId="253" xfId="0" applyFont="1" applyFill="1" applyBorder="1" applyAlignment="1">
      <alignment horizontal="left" vertical="top"/>
    </xf>
    <xf numFmtId="44" fontId="1" fillId="75" borderId="253" xfId="38" applyFont="1" applyFill="1" applyBorder="1" applyAlignment="1">
      <alignment horizontal="center" vertical="top" wrapText="1"/>
    </xf>
    <xf numFmtId="44" fontId="0" fillId="0" borderId="253" xfId="0" applyNumberFormat="1" applyBorder="1" applyAlignment="1">
      <alignment wrapText="1"/>
    </xf>
    <xf numFmtId="44" fontId="0" fillId="0" borderId="254" xfId="0" applyNumberFormat="1" applyBorder="1" applyAlignment="1">
      <alignment wrapText="1"/>
    </xf>
    <xf numFmtId="0" fontId="66" fillId="104" borderId="254" xfId="0" applyFont="1" applyFill="1" applyBorder="1" applyAlignment="1">
      <alignment horizontal="center" vertical="center"/>
    </xf>
    <xf numFmtId="0" fontId="16" fillId="0" borderId="274" xfId="5" applyFont="1" applyBorder="1" applyAlignment="1">
      <alignment horizontal="center" wrapText="1"/>
    </xf>
    <xf numFmtId="166" fontId="8" fillId="124" borderId="251" xfId="3" applyNumberFormat="1" applyFont="1" applyFill="1" applyBorder="1"/>
    <xf numFmtId="166" fontId="0" fillId="0" borderId="251" xfId="3" applyNumberFormat="1" applyFont="1" applyBorder="1"/>
    <xf numFmtId="0" fontId="16" fillId="0" borderId="275" xfId="5" applyFont="1" applyBorder="1" applyAlignment="1">
      <alignment wrapText="1"/>
    </xf>
    <xf numFmtId="0" fontId="76" fillId="21" borderId="252" xfId="15" applyFont="1" applyFill="1" applyBorder="1" applyAlignment="1">
      <alignment horizontal="centerContinuous" vertical="center"/>
    </xf>
    <xf numFmtId="0" fontId="76" fillId="21" borderId="252" xfId="15" applyFont="1" applyFill="1" applyBorder="1" applyAlignment="1">
      <alignment horizontal="left" vertical="center"/>
    </xf>
    <xf numFmtId="0" fontId="8" fillId="34" borderId="252" xfId="12" quotePrefix="1" applyFont="1" applyFill="1" applyBorder="1" applyAlignment="1">
      <alignment horizontal="center"/>
    </xf>
    <xf numFmtId="9" fontId="141" fillId="20" borderId="0" xfId="34" applyFont="1" applyFill="1" applyBorder="1" applyAlignment="1">
      <alignment horizontal="center"/>
    </xf>
    <xf numFmtId="0" fontId="8" fillId="12" borderId="56" xfId="0" applyFont="1" applyFill="1" applyBorder="1" applyAlignment="1">
      <alignment horizontal="right" vertical="center" textRotation="45" wrapText="1"/>
    </xf>
    <xf numFmtId="0" fontId="8" fillId="12" borderId="75" xfId="0" applyFont="1" applyFill="1" applyBorder="1" applyAlignment="1">
      <alignment horizontal="right" vertical="center" textRotation="45" wrapText="1"/>
    </xf>
    <xf numFmtId="0" fontId="141" fillId="0" borderId="244" xfId="18" applyFont="1" applyBorder="1" applyAlignment="1">
      <alignment horizontal="center"/>
    </xf>
    <xf numFmtId="0" fontId="141" fillId="0" borderId="252" xfId="18" applyFont="1" applyBorder="1" applyAlignment="1">
      <alignment horizontal="center"/>
    </xf>
    <xf numFmtId="43" fontId="0" fillId="20" borderId="0" xfId="3" applyFont="1" applyFill="1" applyAlignment="1">
      <alignment horizontal="center" wrapText="1"/>
    </xf>
    <xf numFmtId="0" fontId="67" fillId="106" borderId="5" xfId="0" applyFont="1" applyFill="1" applyBorder="1" applyAlignment="1">
      <alignment horizontal="center" vertical="center"/>
    </xf>
    <xf numFmtId="0" fontId="67" fillId="106" borderId="0" xfId="0" applyFont="1" applyFill="1" applyAlignment="1">
      <alignment horizontal="center" vertical="center"/>
    </xf>
    <xf numFmtId="0" fontId="148" fillId="23" borderId="6" xfId="11" applyFont="1" applyFill="1" applyBorder="1" applyAlignment="1">
      <alignment horizontal="left" vertical="center" wrapText="1"/>
    </xf>
    <xf numFmtId="0" fontId="166" fillId="0" borderId="251" xfId="0" applyFont="1" applyBorder="1" applyAlignment="1">
      <alignment horizontal="center" wrapText="1"/>
    </xf>
    <xf numFmtId="0" fontId="98" fillId="62" borderId="244" xfId="18" applyFont="1" applyFill="1" applyBorder="1" applyAlignment="1">
      <alignment horizontal="center" vertical="center"/>
    </xf>
    <xf numFmtId="40" fontId="33" fillId="39" borderId="0" xfId="4" quotePrefix="1" applyFont="1" applyFill="1" applyAlignment="1">
      <alignment horizontal="center" vertical="center" wrapText="1"/>
    </xf>
    <xf numFmtId="0" fontId="97" fillId="0" borderId="6" xfId="11" applyFont="1" applyBorder="1" applyAlignment="1">
      <alignment horizontal="left" vertical="center" indent="1"/>
    </xf>
    <xf numFmtId="0" fontId="97" fillId="0" borderId="7" xfId="11" applyFont="1" applyBorder="1" applyAlignment="1">
      <alignment horizontal="left" vertical="center" indent="1"/>
    </xf>
    <xf numFmtId="0" fontId="45" fillId="18" borderId="107" xfId="0" applyFont="1" applyFill="1" applyBorder="1" applyAlignment="1">
      <alignment horizontal="center" vertical="center"/>
    </xf>
    <xf numFmtId="0" fontId="45" fillId="18" borderId="106" xfId="0" applyFont="1" applyFill="1" applyBorder="1" applyAlignment="1">
      <alignment horizontal="center" vertical="center"/>
    </xf>
    <xf numFmtId="0" fontId="45" fillId="18" borderId="255" xfId="0" applyFont="1" applyFill="1" applyBorder="1" applyAlignment="1">
      <alignment horizontal="center" vertical="center"/>
    </xf>
    <xf numFmtId="0" fontId="45" fillId="18" borderId="105" xfId="0" applyFont="1" applyFill="1" applyBorder="1" applyAlignment="1">
      <alignment horizontal="center" vertical="center"/>
    </xf>
    <xf numFmtId="0" fontId="45" fillId="18" borderId="254" xfId="0" applyFont="1" applyFill="1" applyBorder="1" applyAlignment="1">
      <alignment horizontal="center" wrapText="1"/>
    </xf>
    <xf numFmtId="0" fontId="45" fillId="18" borderId="107" xfId="0" applyFont="1" applyFill="1" applyBorder="1" applyAlignment="1">
      <alignment horizontal="center" wrapText="1"/>
    </xf>
    <xf numFmtId="0" fontId="148" fillId="115" borderId="148" xfId="11" applyFont="1" applyFill="1" applyBorder="1" applyAlignment="1">
      <alignment horizontal="center" vertical="top"/>
    </xf>
    <xf numFmtId="0" fontId="148" fillId="115" borderId="149" xfId="11" applyFont="1" applyFill="1" applyBorder="1" applyAlignment="1">
      <alignment horizontal="center" vertical="top"/>
    </xf>
    <xf numFmtId="0" fontId="148" fillId="115" borderId="148" xfId="11" quotePrefix="1" applyFont="1" applyFill="1" applyBorder="1" applyAlignment="1">
      <alignment horizontal="center" vertical="top"/>
    </xf>
    <xf numFmtId="0" fontId="45" fillId="18" borderId="251" xfId="0" applyFont="1" applyFill="1" applyBorder="1" applyAlignment="1">
      <alignment horizontal="center" vertical="center" wrapText="1"/>
    </xf>
    <xf numFmtId="0" fontId="45" fillId="18" borderId="255" xfId="0" applyFont="1" applyFill="1" applyBorder="1" applyAlignment="1">
      <alignment horizontal="center" vertical="center" wrapText="1"/>
    </xf>
    <xf numFmtId="0" fontId="45" fillId="18" borderId="251" xfId="0" applyFont="1" applyFill="1" applyBorder="1" applyAlignment="1">
      <alignment horizontal="center" vertical="center"/>
    </xf>
    <xf numFmtId="40" fontId="32" fillId="68" borderId="251" xfId="4" applyFont="1" applyFill="1" applyBorder="1" applyAlignment="1">
      <alignment horizontal="center" vertical="center" wrapText="1"/>
    </xf>
    <xf numFmtId="40" fontId="32" fillId="68" borderId="255" xfId="4" applyFont="1" applyFill="1" applyBorder="1" applyAlignment="1">
      <alignment horizontal="center" vertical="center" wrapText="1"/>
    </xf>
    <xf numFmtId="0" fontId="28" fillId="0" borderId="106" xfId="0" applyFont="1" applyBorder="1" applyAlignment="1">
      <alignment horizontal="center"/>
    </xf>
    <xf numFmtId="0" fontId="136" fillId="0" borderId="106" xfId="0" applyFont="1" applyBorder="1" applyAlignment="1">
      <alignment horizontal="center"/>
    </xf>
    <xf numFmtId="0" fontId="94" fillId="12" borderId="251" xfId="0" applyFont="1" applyFill="1" applyBorder="1" applyAlignment="1">
      <alignment horizontal="center" vertical="center"/>
    </xf>
    <xf numFmtId="0" fontId="94" fillId="12" borderId="255" xfId="0" applyFont="1" applyFill="1" applyBorder="1" applyAlignment="1">
      <alignment horizontal="center" vertical="center"/>
    </xf>
    <xf numFmtId="0" fontId="94" fillId="12" borderId="250" xfId="0" applyFont="1" applyFill="1" applyBorder="1" applyAlignment="1">
      <alignment horizontal="center" vertical="center"/>
    </xf>
    <xf numFmtId="0" fontId="78" fillId="43" borderId="0" xfId="0" applyFont="1" applyFill="1" applyAlignment="1">
      <alignment horizontal="center" vertical="center"/>
    </xf>
    <xf numFmtId="0" fontId="57" fillId="57" borderId="251" xfId="0" applyFont="1" applyFill="1" applyBorder="1" applyAlignment="1">
      <alignment horizontal="center" vertical="center"/>
    </xf>
    <xf numFmtId="0" fontId="57" fillId="57" borderId="255" xfId="0" applyFont="1" applyFill="1" applyBorder="1" applyAlignment="1">
      <alignment horizontal="center" vertical="center"/>
    </xf>
    <xf numFmtId="0" fontId="106" fillId="11" borderId="251" xfId="3" applyNumberFormat="1" applyFont="1" applyFill="1" applyBorder="1" applyAlignment="1">
      <alignment horizontal="center" vertical="center"/>
    </xf>
    <xf numFmtId="0" fontId="106" fillId="11" borderId="250" xfId="3" applyNumberFormat="1" applyFont="1" applyFill="1" applyBorder="1" applyAlignment="1">
      <alignment horizontal="center" vertical="center"/>
    </xf>
    <xf numFmtId="43" fontId="10" fillId="7" borderId="107" xfId="3" applyFont="1" applyFill="1" applyBorder="1" applyAlignment="1">
      <alignment horizontal="center" vertical="center" wrapText="1"/>
    </xf>
    <xf numFmtId="43" fontId="10" fillId="7" borderId="105" xfId="3" applyFont="1" applyFill="1" applyBorder="1" applyAlignment="1">
      <alignment horizontal="center" vertical="center" wrapText="1"/>
    </xf>
    <xf numFmtId="43" fontId="9" fillId="61" borderId="251" xfId="3" applyFont="1" applyFill="1" applyBorder="1" applyAlignment="1">
      <alignment horizontal="center" vertical="center"/>
    </xf>
    <xf numFmtId="43" fontId="9" fillId="61" borderId="250" xfId="3" applyFont="1" applyFill="1" applyBorder="1" applyAlignment="1">
      <alignment horizontal="center" vertical="center"/>
    </xf>
    <xf numFmtId="43" fontId="10" fillId="5" borderId="251" xfId="3" applyFont="1" applyFill="1" applyBorder="1" applyAlignment="1">
      <alignment horizontal="center" vertical="center" wrapText="1"/>
    </xf>
    <xf numFmtId="43" fontId="10" fillId="5" borderId="250" xfId="3" applyFont="1" applyFill="1" applyBorder="1" applyAlignment="1">
      <alignment horizontal="center" vertical="center" wrapText="1"/>
    </xf>
    <xf numFmtId="43" fontId="10" fillId="6" borderId="251" xfId="3" applyFont="1" applyFill="1" applyBorder="1" applyAlignment="1">
      <alignment horizontal="center" vertical="center" wrapText="1"/>
    </xf>
    <xf numFmtId="43" fontId="10" fillId="6" borderId="250" xfId="3" applyFont="1" applyFill="1" applyBorder="1" applyAlignment="1">
      <alignment horizontal="center" vertical="center" wrapText="1"/>
    </xf>
    <xf numFmtId="165" fontId="1" fillId="11" borderId="251" xfId="1" applyNumberFormat="1" applyFont="1" applyFill="1" applyBorder="1" applyAlignment="1">
      <alignment horizontal="center" vertical="center"/>
    </xf>
    <xf numFmtId="165" fontId="1" fillId="11" borderId="250" xfId="1" applyNumberFormat="1" applyFont="1" applyFill="1" applyBorder="1" applyAlignment="1">
      <alignment horizontal="center" vertical="center"/>
    </xf>
    <xf numFmtId="170" fontId="10" fillId="11" borderId="251" xfId="3" applyNumberFormat="1" applyFont="1" applyFill="1" applyBorder="1" applyAlignment="1">
      <alignment horizontal="center" vertical="center"/>
    </xf>
    <xf numFmtId="170" fontId="10" fillId="11" borderId="250" xfId="3" applyNumberFormat="1" applyFont="1" applyFill="1" applyBorder="1" applyAlignment="1">
      <alignment horizontal="center" vertical="center"/>
    </xf>
    <xf numFmtId="166" fontId="10" fillId="11" borderId="251" xfId="3" applyNumberFormat="1" applyFont="1" applyFill="1" applyBorder="1" applyAlignment="1">
      <alignment horizontal="center" vertical="center"/>
    </xf>
    <xf numFmtId="166" fontId="10" fillId="11" borderId="250" xfId="3" applyNumberFormat="1" applyFont="1" applyFill="1" applyBorder="1" applyAlignment="1">
      <alignment horizontal="center" vertical="center"/>
    </xf>
    <xf numFmtId="44" fontId="10" fillId="11" borderId="251" xfId="1" applyFont="1" applyFill="1" applyBorder="1" applyAlignment="1">
      <alignment horizontal="center" vertical="center"/>
    </xf>
    <xf numFmtId="44" fontId="10" fillId="11" borderId="250" xfId="1" applyFont="1" applyFill="1" applyBorder="1" applyAlignment="1">
      <alignment horizontal="center" vertical="center"/>
    </xf>
    <xf numFmtId="0" fontId="28" fillId="14" borderId="23" xfId="0" applyFont="1" applyFill="1" applyBorder="1" applyAlignment="1">
      <alignment horizontal="center"/>
    </xf>
    <xf numFmtId="43" fontId="10" fillId="7" borderId="106" xfId="3" applyFont="1" applyFill="1" applyBorder="1" applyAlignment="1">
      <alignment horizontal="center" vertical="center" wrapText="1"/>
    </xf>
    <xf numFmtId="43" fontId="9" fillId="12" borderId="251" xfId="3" applyFont="1" applyFill="1" applyBorder="1" applyAlignment="1">
      <alignment horizontal="center" vertical="center"/>
    </xf>
    <xf numFmtId="43" fontId="9" fillId="12" borderId="255" xfId="3" applyFont="1" applyFill="1" applyBorder="1" applyAlignment="1">
      <alignment horizontal="center" vertical="center"/>
    </xf>
    <xf numFmtId="43" fontId="9" fillId="12" borderId="250" xfId="3" applyFont="1" applyFill="1" applyBorder="1" applyAlignment="1">
      <alignment horizontal="center" vertical="center"/>
    </xf>
    <xf numFmtId="43" fontId="10" fillId="5" borderId="255" xfId="3" applyFont="1" applyFill="1" applyBorder="1" applyAlignment="1">
      <alignment horizontal="center" vertical="center" wrapText="1"/>
    </xf>
    <xf numFmtId="43" fontId="10" fillId="6" borderId="255" xfId="3" applyFont="1" applyFill="1" applyBorder="1" applyAlignment="1">
      <alignment horizontal="center" vertical="center" wrapText="1"/>
    </xf>
    <xf numFmtId="43" fontId="9" fillId="10" borderId="251" xfId="3" applyFont="1" applyFill="1" applyBorder="1" applyAlignment="1">
      <alignment horizontal="center" vertical="center" wrapText="1"/>
    </xf>
    <xf numFmtId="43" fontId="9" fillId="10" borderId="250" xfId="3" applyFont="1" applyFill="1" applyBorder="1" applyAlignment="1">
      <alignment horizontal="center" vertical="center" wrapText="1"/>
    </xf>
    <xf numFmtId="0" fontId="0" fillId="0" borderId="112" xfId="0" applyBorder="1" applyAlignment="1">
      <alignment horizontal="left" vertical="center" wrapText="1"/>
    </xf>
    <xf numFmtId="0" fontId="0" fillId="0" borderId="113" xfId="0" applyBorder="1" applyAlignment="1">
      <alignment horizontal="left" vertical="center" wrapText="1"/>
    </xf>
    <xf numFmtId="0" fontId="0" fillId="0" borderId="248" xfId="0" applyBorder="1" applyAlignment="1">
      <alignment horizontal="left" vertical="center" wrapText="1"/>
    </xf>
    <xf numFmtId="0" fontId="0" fillId="0" borderId="273" xfId="0" applyBorder="1" applyAlignment="1">
      <alignment horizontal="left" vertical="center" wrapText="1"/>
    </xf>
    <xf numFmtId="0" fontId="0" fillId="0" borderId="48" xfId="0" applyBorder="1" applyAlignment="1">
      <alignment horizontal="left" vertical="center" wrapText="1"/>
    </xf>
    <xf numFmtId="0" fontId="0" fillId="0" borderId="91" xfId="0" applyBorder="1" applyAlignment="1">
      <alignment horizontal="left" vertical="center" wrapText="1"/>
    </xf>
    <xf numFmtId="0" fontId="0" fillId="0" borderId="49" xfId="0" applyBorder="1" applyAlignment="1">
      <alignment horizontal="center" wrapText="1"/>
    </xf>
    <xf numFmtId="0" fontId="0" fillId="0" borderId="87" xfId="0" applyBorder="1" applyAlignment="1">
      <alignment horizontal="center" wrapText="1"/>
    </xf>
    <xf numFmtId="0" fontId="0" fillId="0" borderId="92" xfId="0" applyBorder="1" applyAlignment="1">
      <alignment horizontal="center" wrapText="1"/>
    </xf>
    <xf numFmtId="0" fontId="112" fillId="50" borderId="45" xfId="0" applyFont="1" applyFill="1" applyBorder="1" applyAlignment="1">
      <alignment horizontal="left" vertical="center" wrapText="1" indent="1"/>
    </xf>
    <xf numFmtId="0" fontId="112" fillId="50" borderId="46" xfId="0" applyFont="1" applyFill="1" applyBorder="1" applyAlignment="1">
      <alignment horizontal="left" vertical="center" wrapText="1" indent="1"/>
    </xf>
    <xf numFmtId="0" fontId="76" fillId="70" borderId="86" xfId="0" applyFont="1" applyFill="1" applyBorder="1" applyAlignment="1">
      <alignment horizontal="left" vertical="center" wrapText="1"/>
    </xf>
    <xf numFmtId="0" fontId="0" fillId="0" borderId="217" xfId="0" applyBorder="1" applyAlignment="1">
      <alignment horizontal="left" vertical="center" wrapText="1"/>
    </xf>
    <xf numFmtId="0" fontId="0" fillId="0" borderId="216" xfId="0" applyBorder="1" applyAlignment="1">
      <alignment horizontal="left" vertical="center" wrapText="1"/>
    </xf>
    <xf numFmtId="0" fontId="0" fillId="0" borderId="214" xfId="0" applyBorder="1" applyAlignment="1">
      <alignment horizontal="left" vertical="center"/>
    </xf>
    <xf numFmtId="0" fontId="0" fillId="0" borderId="213" xfId="0" applyBorder="1" applyAlignment="1">
      <alignment horizontal="left" vertical="center"/>
    </xf>
    <xf numFmtId="0" fontId="0" fillId="0" borderId="214" xfId="0" applyBorder="1" applyAlignment="1">
      <alignment horizontal="left" vertical="center" wrapText="1"/>
    </xf>
    <xf numFmtId="0" fontId="0" fillId="0" borderId="213" xfId="0" applyBorder="1" applyAlignment="1">
      <alignment horizontal="left" vertical="center" wrapText="1"/>
    </xf>
    <xf numFmtId="0" fontId="0" fillId="0" borderId="220" xfId="0" applyBorder="1" applyAlignment="1">
      <alignment horizontal="left" vertical="center" wrapText="1"/>
    </xf>
    <xf numFmtId="0" fontId="0" fillId="0" borderId="219" xfId="0" applyBorder="1" applyAlignment="1">
      <alignment horizontal="left" vertical="center" wrapText="1"/>
    </xf>
    <xf numFmtId="0" fontId="0" fillId="0" borderId="49" xfId="0" quotePrefix="1" applyBorder="1" applyAlignment="1">
      <alignment horizontal="left" vertical="center" wrapText="1"/>
    </xf>
    <xf numFmtId="0" fontId="0" fillId="0" borderId="87" xfId="0" applyBorder="1" applyAlignment="1">
      <alignment horizontal="left" vertical="center" wrapText="1"/>
    </xf>
    <xf numFmtId="0" fontId="0" fillId="0" borderId="215" xfId="0" applyBorder="1" applyAlignment="1">
      <alignment horizontal="left" vertical="center" wrapText="1"/>
    </xf>
    <xf numFmtId="0" fontId="0" fillId="0" borderId="218" xfId="0" applyBorder="1" applyAlignment="1">
      <alignment horizontal="left" vertical="center" wrapText="1"/>
    </xf>
    <xf numFmtId="0" fontId="0" fillId="0" borderId="48" xfId="0" applyBorder="1" applyAlignment="1">
      <alignment horizontal="left" vertical="center"/>
    </xf>
    <xf numFmtId="0" fontId="0" fillId="0" borderId="91" xfId="0" applyBorder="1" applyAlignment="1">
      <alignment horizontal="left" vertical="center"/>
    </xf>
    <xf numFmtId="0" fontId="112" fillId="50" borderId="47" xfId="0" applyFont="1" applyFill="1" applyBorder="1" applyAlignment="1">
      <alignment horizontal="left" vertical="center" wrapText="1" indent="1"/>
    </xf>
    <xf numFmtId="0" fontId="0" fillId="0" borderId="220" xfId="0" quotePrefix="1" applyBorder="1" applyAlignment="1">
      <alignment horizontal="left" vertical="center"/>
    </xf>
    <xf numFmtId="0" fontId="0" fillId="0" borderId="221" xfId="0" applyBorder="1" applyAlignment="1">
      <alignment horizontal="left" vertical="center"/>
    </xf>
    <xf numFmtId="0" fontId="0" fillId="0" borderId="112" xfId="0" applyBorder="1" applyAlignment="1">
      <alignment horizontal="left" vertical="center"/>
    </xf>
    <xf numFmtId="0" fontId="0" fillId="0" borderId="113" xfId="0" applyBorder="1" applyAlignment="1">
      <alignment horizontal="left" vertical="center"/>
    </xf>
    <xf numFmtId="0" fontId="0" fillId="0" borderId="215" xfId="0" applyBorder="1" applyAlignment="1">
      <alignment horizontal="left" vertical="center"/>
    </xf>
    <xf numFmtId="0" fontId="0" fillId="0" borderId="48" xfId="0" applyBorder="1" applyAlignment="1">
      <alignment horizontal="left" wrapText="1"/>
    </xf>
    <xf numFmtId="0" fontId="0" fillId="0" borderId="0" xfId="0" applyAlignment="1">
      <alignment wrapText="1"/>
    </xf>
    <xf numFmtId="0" fontId="0" fillId="0" borderId="119" xfId="0" applyBorder="1" applyAlignment="1">
      <alignment horizontal="left" vertical="center" wrapText="1"/>
    </xf>
    <xf numFmtId="0" fontId="0" fillId="0" borderId="14" xfId="0" applyBorder="1" applyAlignment="1">
      <alignment horizontal="left" vertical="center" wrapText="1"/>
    </xf>
    <xf numFmtId="0" fontId="0" fillId="0" borderId="120" xfId="0" applyBorder="1" applyAlignment="1">
      <alignment horizontal="left" vertical="center" wrapText="1"/>
    </xf>
    <xf numFmtId="0" fontId="0" fillId="0" borderId="248" xfId="0" applyBorder="1" applyAlignment="1">
      <alignment horizontal="left" vertical="center"/>
    </xf>
    <xf numFmtId="0" fontId="0" fillId="0" borderId="273" xfId="0" applyBorder="1" applyAlignment="1">
      <alignment horizontal="left" vertical="center"/>
    </xf>
    <xf numFmtId="0" fontId="44" fillId="21" borderId="0" xfId="0" applyFont="1" applyFill="1" applyAlignment="1">
      <alignment horizontal="center" vertical="center"/>
    </xf>
    <xf numFmtId="0" fontId="45" fillId="18" borderId="0" xfId="0" applyFont="1" applyFill="1" applyAlignment="1">
      <alignment horizontal="center" vertical="center"/>
    </xf>
    <xf numFmtId="0" fontId="45" fillId="18" borderId="0" xfId="0" applyFont="1" applyFill="1" applyAlignment="1">
      <alignment horizontal="center" vertical="center" wrapText="1"/>
    </xf>
    <xf numFmtId="0" fontId="44" fillId="21" borderId="0" xfId="0" applyFont="1" applyFill="1" applyAlignment="1">
      <alignment horizontal="center" vertical="center" wrapText="1"/>
    </xf>
    <xf numFmtId="0" fontId="124" fillId="0" borderId="251" xfId="0" applyFont="1" applyBorder="1" applyAlignment="1">
      <alignment horizontal="left" vertical="top" wrapText="1" indent="1"/>
    </xf>
    <xf numFmtId="0" fontId="0" fillId="0" borderId="255" xfId="0" applyBorder="1" applyAlignment="1">
      <alignment horizontal="left" vertical="top" wrapText="1" indent="1"/>
    </xf>
    <xf numFmtId="0" fontId="0" fillId="0" borderId="250" xfId="0" applyBorder="1" applyAlignment="1">
      <alignment horizontal="left" vertical="top" wrapText="1" indent="1"/>
    </xf>
    <xf numFmtId="0" fontId="0" fillId="0" borderId="0" xfId="35" applyFont="1" applyAlignment="1">
      <alignment horizontal="left" vertical="top" wrapText="1"/>
    </xf>
    <xf numFmtId="0" fontId="8" fillId="0" borderId="0" xfId="0" applyFont="1" applyAlignment="1">
      <alignment horizontal="center" vertical="top"/>
    </xf>
    <xf numFmtId="0" fontId="209" fillId="51" borderId="0" xfId="17" applyFont="1" applyFill="1" applyAlignment="1">
      <alignment horizontal="left" vertical="center"/>
    </xf>
    <xf numFmtId="0" fontId="31" fillId="14" borderId="194" xfId="0" applyFont="1" applyFill="1" applyBorder="1" applyAlignment="1">
      <alignment horizontal="center"/>
    </xf>
    <xf numFmtId="0" fontId="31" fillId="14" borderId="23" xfId="0" applyFont="1" applyFill="1" applyBorder="1" applyAlignment="1">
      <alignment horizontal="center"/>
    </xf>
    <xf numFmtId="0" fontId="31" fillId="14" borderId="195" xfId="0" applyFont="1" applyFill="1" applyBorder="1" applyAlignment="1">
      <alignment horizontal="center"/>
    </xf>
    <xf numFmtId="40" fontId="33" fillId="21" borderId="194" xfId="2" quotePrefix="1" applyFont="1" applyFill="1" applyBorder="1" applyAlignment="1">
      <alignment horizontal="center" vertical="center" wrapText="1"/>
    </xf>
    <xf numFmtId="40" fontId="33" fillId="21" borderId="23" xfId="2" quotePrefix="1" applyFont="1" applyFill="1" applyBorder="1" applyAlignment="1">
      <alignment horizontal="center" vertical="center" wrapText="1"/>
    </xf>
    <xf numFmtId="40" fontId="33" fillId="21" borderId="195" xfId="2" quotePrefix="1" applyFont="1" applyFill="1" applyBorder="1" applyAlignment="1">
      <alignment horizontal="center" vertical="center" wrapText="1"/>
    </xf>
    <xf numFmtId="40" fontId="33" fillId="61" borderId="56" xfId="2" quotePrefix="1" applyFont="1" applyFill="1" applyBorder="1" applyAlignment="1">
      <alignment horizontal="center" vertical="center" wrapText="1"/>
    </xf>
    <xf numFmtId="40" fontId="33" fillId="61" borderId="0" xfId="2" quotePrefix="1" applyFont="1" applyFill="1" applyAlignment="1">
      <alignment horizontal="center" vertical="center" wrapText="1"/>
    </xf>
    <xf numFmtId="0" fontId="98" fillId="62" borderId="251" xfId="0" applyFont="1" applyFill="1" applyBorder="1" applyAlignment="1">
      <alignment horizontal="center" vertical="center"/>
    </xf>
    <xf numFmtId="0" fontId="98" fillId="62" borderId="255" xfId="0" applyFont="1" applyFill="1" applyBorder="1" applyAlignment="1">
      <alignment horizontal="center" vertical="center"/>
    </xf>
    <xf numFmtId="0" fontId="98" fillId="62" borderId="250" xfId="0" applyFont="1" applyFill="1" applyBorder="1" applyAlignment="1">
      <alignment horizontal="center" vertical="center"/>
    </xf>
    <xf numFmtId="0" fontId="0" fillId="0" borderId="5" xfId="0" applyBorder="1" applyAlignment="1">
      <alignment horizontal="left" wrapText="1"/>
    </xf>
    <xf numFmtId="0" fontId="0" fillId="0" borderId="0" xfId="0" applyAlignment="1">
      <alignment horizontal="left" wrapText="1"/>
    </xf>
    <xf numFmtId="43" fontId="8" fillId="0" borderId="6" xfId="3" applyFont="1" applyBorder="1" applyAlignment="1">
      <alignment horizontal="center"/>
    </xf>
    <xf numFmtId="43" fontId="8" fillId="0" borderId="7" xfId="3" applyFont="1" applyBorder="1" applyAlignment="1">
      <alignment horizontal="center"/>
    </xf>
    <xf numFmtId="43" fontId="8" fillId="0" borderId="8" xfId="3" applyFont="1" applyBorder="1" applyAlignment="1">
      <alignment horizontal="center"/>
    </xf>
    <xf numFmtId="0" fontId="8" fillId="0" borderId="6" xfId="0" applyFont="1" applyBorder="1" applyAlignment="1">
      <alignment horizontal="center"/>
    </xf>
    <xf numFmtId="0" fontId="8" fillId="0" borderId="7" xfId="0" applyFont="1" applyBorder="1" applyAlignment="1">
      <alignment horizontal="center"/>
    </xf>
    <xf numFmtId="0" fontId="8" fillId="0" borderId="8" xfId="0" applyFont="1" applyBorder="1" applyAlignment="1">
      <alignment horizontal="center"/>
    </xf>
    <xf numFmtId="43" fontId="8" fillId="2" borderId="251" xfId="3" applyFont="1" applyFill="1" applyBorder="1" applyAlignment="1">
      <alignment horizontal="center"/>
    </xf>
    <xf numFmtId="43" fontId="8" fillId="2" borderId="255" xfId="3" applyFont="1" applyFill="1" applyBorder="1" applyAlignment="1">
      <alignment horizontal="center"/>
    </xf>
    <xf numFmtId="43" fontId="8" fillId="2" borderId="250" xfId="3" applyFont="1" applyFill="1" applyBorder="1" applyAlignment="1">
      <alignment horizontal="center"/>
    </xf>
    <xf numFmtId="170" fontId="8" fillId="64" borderId="251" xfId="3" applyNumberFormat="1" applyFont="1" applyFill="1" applyBorder="1" applyAlignment="1">
      <alignment horizontal="center"/>
    </xf>
    <xf numFmtId="170" fontId="8" fillId="64" borderId="255" xfId="3" applyNumberFormat="1" applyFont="1" applyFill="1" applyBorder="1" applyAlignment="1">
      <alignment horizontal="center"/>
    </xf>
    <xf numFmtId="170" fontId="8" fillId="64" borderId="250" xfId="3" applyNumberFormat="1" applyFont="1" applyFill="1" applyBorder="1" applyAlignment="1">
      <alignment horizontal="center"/>
    </xf>
    <xf numFmtId="0" fontId="8" fillId="0" borderId="106" xfId="0" applyFont="1" applyBorder="1" applyAlignment="1">
      <alignment horizontal="center"/>
    </xf>
    <xf numFmtId="0" fontId="8" fillId="0" borderId="255" xfId="0" applyFont="1" applyBorder="1" applyAlignment="1">
      <alignment horizontal="center"/>
    </xf>
    <xf numFmtId="0" fontId="8" fillId="0" borderId="244" xfId="0" applyFont="1" applyBorder="1" applyAlignment="1">
      <alignment horizontal="center"/>
    </xf>
    <xf numFmtId="0" fontId="8" fillId="0" borderId="251" xfId="0" applyFont="1" applyBorder="1" applyAlignment="1">
      <alignment horizontal="center"/>
    </xf>
    <xf numFmtId="0" fontId="8" fillId="0" borderId="250" xfId="0" applyFont="1" applyBorder="1" applyAlignment="1">
      <alignment horizontal="center"/>
    </xf>
    <xf numFmtId="0" fontId="61" fillId="4" borderId="111" xfId="23" applyFont="1" applyFill="1" applyBorder="1" applyAlignment="1">
      <alignment horizontal="center" vertical="center"/>
    </xf>
    <xf numFmtId="1" fontId="61" fillId="4" borderId="253" xfId="23" applyNumberFormat="1" applyFont="1" applyFill="1" applyBorder="1" applyAlignment="1">
      <alignment horizontal="center" vertical="center" wrapText="1"/>
    </xf>
    <xf numFmtId="1" fontId="61" fillId="4" borderId="104" xfId="23" applyNumberFormat="1" applyFont="1" applyFill="1" applyBorder="1" applyAlignment="1">
      <alignment horizontal="center" vertical="center" wrapText="1"/>
    </xf>
    <xf numFmtId="0" fontId="191" fillId="0" borderId="6" xfId="0" applyFont="1" applyBorder="1" applyAlignment="1">
      <alignment horizontal="center" vertical="center"/>
    </xf>
    <xf numFmtId="0" fontId="191" fillId="0" borderId="7" xfId="0" applyFont="1" applyBorder="1" applyAlignment="1">
      <alignment horizontal="center" vertical="center"/>
    </xf>
    <xf numFmtId="0" fontId="191" fillId="0" borderId="8" xfId="0" applyFont="1" applyBorder="1" applyAlignment="1">
      <alignment horizontal="center" vertical="center"/>
    </xf>
    <xf numFmtId="0" fontId="185" fillId="0" borderId="0" xfId="11" applyFont="1" applyAlignment="1">
      <alignment horizontal="center" vertical="center"/>
    </xf>
    <xf numFmtId="0" fontId="81" fillId="100" borderId="106" xfId="17" applyFont="1" applyFill="1" applyBorder="1" applyAlignment="1">
      <alignment horizontal="center" vertical="center"/>
    </xf>
    <xf numFmtId="0" fontId="69" fillId="44" borderId="38" xfId="19" applyFont="1" applyFill="1" applyBorder="1"/>
    <xf numFmtId="0" fontId="21" fillId="0" borderId="35" xfId="19" applyFont="1" applyBorder="1"/>
    <xf numFmtId="0" fontId="69" fillId="44" borderId="40" xfId="19" applyFont="1" applyFill="1" applyBorder="1"/>
    <xf numFmtId="0" fontId="21" fillId="0" borderId="37" xfId="19" applyFont="1" applyBorder="1"/>
    <xf numFmtId="0" fontId="207" fillId="100" borderId="106" xfId="17" applyFont="1" applyFill="1" applyBorder="1" applyAlignment="1">
      <alignment horizontal="center" vertical="center"/>
    </xf>
    <xf numFmtId="0" fontId="8" fillId="0" borderId="0" xfId="0" applyFont="1" applyAlignment="1">
      <alignment horizontal="center"/>
    </xf>
    <xf numFmtId="0" fontId="103" fillId="59" borderId="80" xfId="16" applyFont="1" applyFill="1" applyBorder="1" applyAlignment="1">
      <alignment horizontal="center" vertical="center" wrapText="1"/>
    </xf>
    <xf numFmtId="0" fontId="103" fillId="59" borderId="79" xfId="16" applyFont="1" applyFill="1" applyBorder="1" applyAlignment="1">
      <alignment horizontal="center" vertical="center" wrapText="1"/>
    </xf>
    <xf numFmtId="14" fontId="31" fillId="0" borderId="6" xfId="16" applyNumberFormat="1" applyFont="1" applyBorder="1" applyAlignment="1">
      <alignment horizontal="center" vertical="top" wrapText="1"/>
    </xf>
    <xf numFmtId="14" fontId="31" fillId="0" borderId="7" xfId="16" applyNumberFormat="1" applyFont="1" applyBorder="1" applyAlignment="1">
      <alignment horizontal="center" vertical="top" wrapText="1"/>
    </xf>
    <xf numFmtId="14" fontId="31" fillId="0" borderId="8" xfId="16" applyNumberFormat="1" applyFont="1" applyBorder="1" applyAlignment="1">
      <alignment horizontal="center" vertical="top" wrapText="1"/>
    </xf>
  </cellXfs>
  <cellStyles count="41">
    <cellStyle name="Accent5" xfId="26" builtinId="45"/>
    <cellStyle name="Comma" xfId="3" builtinId="3"/>
    <cellStyle name="Comma 2" xfId="10" xr:uid="{FA3B9F6D-DB43-4857-BB13-8A301F68F7A7}"/>
    <cellStyle name="Comma 2 2" xfId="27" xr:uid="{CB422811-CC71-43AC-9C83-DDA77639D44F}"/>
    <cellStyle name="Comma 2 3" xfId="30" xr:uid="{85AE3CDB-6D15-4E49-9750-454E1F3963D7}"/>
    <cellStyle name="Comma 3" xfId="21" xr:uid="{9B0166A3-EA17-4927-88D8-F09624CAC3EA}"/>
    <cellStyle name="Comma0" xfId="9" xr:uid="{CE845EB1-AD12-47C0-8BBD-CF835F5ADFCC}"/>
    <cellStyle name="Currency" xfId="1" builtinId="4"/>
    <cellStyle name="Currency 2" xfId="14" xr:uid="{C9E02933-56C4-4BB6-B42E-9E0B4C81BA4B}"/>
    <cellStyle name="Currency 2 2" xfId="37" xr:uid="{FE5F93FD-81AC-4C04-AB43-5D87599FB942}"/>
    <cellStyle name="Currency 3" xfId="22" xr:uid="{CE81C988-FFA9-403B-98CF-67896E4F8E1D}"/>
    <cellStyle name="Currency 4" xfId="38" xr:uid="{3587F989-BFF9-4BE8-9EBF-8C047674F6ED}"/>
    <cellStyle name="Explanatory Text" xfId="32" builtinId="53"/>
    <cellStyle name="Good" xfId="39" builtinId="26"/>
    <cellStyle name="Hyperlink" xfId="17" builtinId="8"/>
    <cellStyle name="Hyperlink 2" xfId="25" xr:uid="{5EAA09C9-C06A-4B3F-A1FE-CE716B6B8502}"/>
    <cellStyle name="Hyperlink 3" xfId="29" xr:uid="{6EF0F2D6-879F-4BAA-B90F-37610951C6FA}"/>
    <cellStyle name="Hyperlink 4" xfId="33" xr:uid="{1C755FA2-6396-4FBA-8E41-B514D0D7F1E4}"/>
    <cellStyle name="Normal" xfId="0" builtinId="0"/>
    <cellStyle name="Normal 2" xfId="7" xr:uid="{95BC171E-8A85-412B-9876-A1C1E30C54C8}"/>
    <cellStyle name="Normal 2 2" xfId="15" xr:uid="{7D638C6F-D73E-4B3C-A84D-A5019B31974A}"/>
    <cellStyle name="Normal 2 3" xfId="12" xr:uid="{22F91544-A21D-43D5-9064-D42F632D7E9B}"/>
    <cellStyle name="Normal 2 4" xfId="23" xr:uid="{4B277D07-AC04-4590-89C8-64DA53BB1893}"/>
    <cellStyle name="Normal 2 5" xfId="28" xr:uid="{A66F4323-80B1-460C-99A9-9825F37A9B4B}"/>
    <cellStyle name="Normal 3" xfId="11" xr:uid="{48DA0047-C637-4C25-9B39-2506A5BF884A}"/>
    <cellStyle name="Normal 3 2" xfId="13" xr:uid="{DE3FF94B-AD39-4169-A829-3301D2503CB8}"/>
    <cellStyle name="Normal 4" xfId="16" xr:uid="{10C3FE23-27CD-4D08-A359-70745E126B7E}"/>
    <cellStyle name="Normal 4 2" xfId="19" xr:uid="{B5EA4050-8361-4C77-A3C0-F0A9C9456C29}"/>
    <cellStyle name="Normal 5" xfId="2" xr:uid="{B718CE92-8D0B-45ED-8043-456EF8356BAE}"/>
    <cellStyle name="Normal 5 2" xfId="4" xr:uid="{11B7C68E-8455-47EA-95CC-647038E4EE27}"/>
    <cellStyle name="Normal 5 3" xfId="20" xr:uid="{B07BC8D2-12C9-409A-B5D5-0EA9BA5A1385}"/>
    <cellStyle name="Normal 5 4" xfId="35" xr:uid="{064EBDA4-C93C-4AAA-A5E2-5D41BF44F4DD}"/>
    <cellStyle name="Normal 6" xfId="18" xr:uid="{8E235B2F-05CF-4AC2-8BB2-5936216A1BE9}"/>
    <cellStyle name="Normal 7" xfId="24" xr:uid="{B4E4156D-3C59-4596-833E-E1DF270E82B8}"/>
    <cellStyle name="Normal 8" xfId="40" xr:uid="{CE43BDE4-0135-407D-89BA-166D78DA8024}"/>
    <cellStyle name="Normal_Sheet1" xfId="5" xr:uid="{9BB80CA3-A4DE-4463-B888-444D2B4729FA}"/>
    <cellStyle name="Percent" xfId="6" builtinId="5"/>
    <cellStyle name="Percent 2" xfId="8" xr:uid="{51E4C0DB-F4BD-44CE-B45C-EFBE5ACA3E30}"/>
    <cellStyle name="Percent 2 2" xfId="31" xr:uid="{30A8082B-45AB-42C2-B8B7-99B996DD78BA}"/>
    <cellStyle name="Percent 3" xfId="34" xr:uid="{93EA0DB2-FFAB-4D28-97DE-A528E287B7CF}"/>
    <cellStyle name="Percent 4" xfId="36" xr:uid="{E39298EF-79AB-497E-A5EE-99C444F09ACA}"/>
  </cellStyles>
  <dxfs count="98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59996337778862885"/>
        </patternFill>
      </fill>
    </dxf>
    <dxf>
      <fill>
        <patternFill>
          <bgColor rgb="FFFFFF00"/>
        </patternFill>
      </fill>
    </dxf>
    <dxf>
      <fill>
        <patternFill>
          <bgColor theme="0" tint="-0.24994659260841701"/>
        </patternFill>
      </fill>
    </dxf>
    <dxf>
      <fill>
        <patternFill>
          <bgColor theme="9"/>
        </patternFill>
      </fill>
    </dxf>
    <dxf>
      <font>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ont>
        <b val="0"/>
        <i val="0"/>
        <strike val="0"/>
        <condense val="0"/>
        <extend val="0"/>
        <outline val="0"/>
        <shadow val="0"/>
        <u val="none"/>
        <vertAlign val="baseline"/>
        <sz val="11"/>
        <color theme="1"/>
        <name val="Calibri"/>
        <family val="2"/>
        <scheme val="none"/>
      </font>
      <numFmt numFmtId="166" formatCode="_(* #,##0_);_(* \(#,##0\);_(* &quot;-&quot;??_);_(@_)"/>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style="thin">
          <color indexed="64"/>
        </left>
        <right/>
        <top style="thin">
          <color indexed="64"/>
        </top>
        <bottom/>
        <vertical/>
        <horizontal/>
      </border>
    </dxf>
    <dxf>
      <border outline="0">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none"/>
      </font>
      <fill>
        <patternFill patternType="solid">
          <fgColor theme="5"/>
          <bgColor theme="5"/>
        </patternFill>
      </fill>
      <alignment horizontal="general" vertical="bottom" textRotation="0" wrapText="1" indent="0" justifyLastLine="0" shrinkToFit="0" readingOrder="0"/>
    </dxf>
    <dxf>
      <border diagonalUp="0" diagonalDown="0">
        <left style="thin">
          <color indexed="64"/>
        </left>
        <right/>
        <top style="thin">
          <color auto="1"/>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right style="thin">
          <color indexed="64"/>
        </right>
        <top style="thin">
          <color auto="1"/>
        </top>
        <bottom style="thin">
          <color indexed="64"/>
        </bottom>
        <vertical/>
        <horizontal/>
      </border>
    </dxf>
    <dxf>
      <border outline="0">
        <left style="thin">
          <color indexed="64"/>
        </left>
        <right style="thin">
          <color indexed="64"/>
        </right>
        <top style="thin">
          <color auto="1"/>
        </top>
        <bottom style="thin">
          <color indexed="64"/>
        </bottom>
      </border>
    </dxf>
    <dxf>
      <border outline="0">
        <bottom style="thin">
          <color indexed="64"/>
        </bottom>
      </border>
    </dxf>
    <dxf>
      <alignment wrapText="1"/>
    </dxf>
    <dxf>
      <border diagonalUp="0" diagonalDown="0">
        <left/>
        <right/>
        <top style="thin">
          <color theme="6"/>
        </top>
        <bottom/>
        <vertical/>
        <horizontal/>
      </border>
    </dxf>
    <dxf>
      <border diagonalUp="0" diagonalDown="0">
        <left/>
        <right/>
        <top style="thin">
          <color theme="6"/>
        </top>
        <bottom/>
        <vertical/>
        <horizontal/>
      </border>
    </dxf>
    <dxf>
      <numFmt numFmtId="173" formatCode="&quot;$&quot;#,##0.00"/>
      <border diagonalUp="0" diagonalDown="0">
        <left/>
        <right/>
        <top style="thin">
          <color theme="6"/>
        </top>
        <bottom/>
        <vertical/>
        <horizontal/>
      </border>
    </dxf>
    <dxf>
      <numFmt numFmtId="173" formatCode="&quot;$&quot;#,##0.00"/>
      <border diagonalUp="0" diagonalDown="0">
        <left/>
        <right/>
        <top style="thin">
          <color theme="6"/>
        </top>
        <bottom/>
        <vertical/>
        <horizontal/>
      </border>
    </dxf>
    <dxf>
      <numFmt numFmtId="173" formatCode="&quot;$&quot;#,##0.00"/>
      <border diagonalUp="0" diagonalDown="0">
        <left/>
        <right/>
        <top style="thin">
          <color theme="6"/>
        </top>
        <bottom/>
        <vertical/>
        <horizontal/>
      </border>
    </dxf>
    <dxf>
      <border diagonalUp="0" diagonalDown="0">
        <left/>
        <right/>
        <top style="thin">
          <color theme="6"/>
        </top>
        <bottom/>
        <vertical/>
        <horizontal/>
      </border>
    </dxf>
    <dxf>
      <border diagonalUp="0" diagonalDown="0">
        <left/>
        <right/>
        <top style="thin">
          <color theme="6"/>
        </top>
        <bottom/>
        <vertical/>
        <horizontal/>
      </border>
    </dxf>
    <dxf>
      <border diagonalUp="0" diagonalDown="0">
        <left/>
        <right/>
        <top style="thin">
          <color theme="6"/>
        </top>
        <bottom/>
        <vertical/>
        <horizontal/>
      </border>
    </dxf>
    <dxf>
      <border diagonalUp="0" diagonalDown="0">
        <left/>
        <right/>
        <top style="thin">
          <color theme="6"/>
        </top>
        <bottom/>
        <vertical/>
        <horizontal/>
      </border>
    </dxf>
    <dxf>
      <border diagonalUp="0" diagonalDown="0">
        <left/>
        <right/>
        <top style="thin">
          <color theme="6"/>
        </top>
        <bottom/>
        <vertical/>
        <horizontal/>
      </border>
    </dxf>
    <dxf>
      <border diagonalUp="0" diagonalDown="0">
        <left/>
        <right/>
        <top style="thin">
          <color theme="6"/>
        </top>
        <bottom/>
        <vertical/>
        <horizontal/>
      </border>
    </dxf>
    <dxf>
      <border outline="0">
        <left style="thin">
          <color theme="6"/>
        </left>
        <top style="thin">
          <color theme="6"/>
        </top>
        <bottom style="thin">
          <color theme="6"/>
        </bottom>
      </border>
    </dxf>
    <dxf>
      <font>
        <b/>
        <i/>
        <strike val="0"/>
        <condense val="0"/>
        <extend val="0"/>
        <outline val="0"/>
        <shadow val="0"/>
        <u val="none"/>
        <vertAlign val="baseline"/>
        <sz val="11"/>
        <color rgb="FF000000"/>
        <name val="Calibri"/>
        <family val="2"/>
        <scheme val="none"/>
      </font>
      <fill>
        <patternFill patternType="solid">
          <fgColor theme="6"/>
          <bgColor theme="6"/>
        </patternFill>
      </fill>
      <alignment horizontal="general" vertical="center" textRotation="0" wrapText="1" indent="0" justifyLastLine="0" shrinkToFit="0" readingOrder="0"/>
    </dxf>
    <dxf>
      <alignment wrapText="1"/>
    </dxf>
    <dxf>
      <font>
        <b val="0"/>
        <i val="0"/>
        <strike val="0"/>
        <condense val="0"/>
        <extend val="0"/>
        <outline val="0"/>
        <shadow val="0"/>
        <u val="none"/>
        <vertAlign val="baseline"/>
        <sz val="11"/>
        <color rgb="FF000000"/>
        <name val="Calibri"/>
        <family val="2"/>
        <scheme val="none"/>
      </font>
      <numFmt numFmtId="34" formatCode="_(&quot;$&quot;* #,##0.00_);_(&quot;$&quot;* \(#,##0.00\);_(&quot;$&quot;* &quot;-&quot;??_);_(@_)"/>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34" formatCode="_(&quot;$&quot;* #,##0.00_);_(&quot;$&quot;* \(#,##0.00\);_(&quot;$&quot;* &quot;-&quot;??_);_(@_)"/>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34" formatCode="_(&quot;$&quot;* #,##0.00_);_(&quot;$&quot;* \(#,##0.00\);_(&quot;$&quot;* &quot;-&quot;??_);_(@_)"/>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34" formatCode="_(&quot;$&quot;* #,##0.00_);_(&quot;$&quot;* \(#,##0.00\);_(&quot;$&quot;* &quot;-&quot;??_);_(@_)"/>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34" formatCode="_(&quot;$&quot;* #,##0.00_);_(&quot;$&quot;* \(#,##0.00\);_(&quot;$&quot;* &quot;-&quot;??_);_(@_)"/>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34" formatCode="_(&quot;$&quot;* #,##0.00_);_(&quot;$&quot;* \(#,##0.00\);_(&quot;$&quot;* &quot;-&quot;??_);_(@_)"/>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170" formatCode="_(* #,##0.0_);_(* \(#,##0.0\);_(* &quot;-&quot;??_);_(@_)"/>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bottom" textRotation="0" wrapText="0" indent="0" justifyLastLine="0" shrinkToFit="0" readingOrder="0"/>
      <border diagonalUp="0" diagonalDown="0">
        <left style="thin">
          <color indexed="64"/>
        </left>
        <right/>
        <top style="thin">
          <color theme="1"/>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bottom" textRotation="0" wrapText="0" indent="0" justifyLastLine="0" shrinkToFit="0" readingOrder="0"/>
      <border diagonalUp="0" diagonalDown="0">
        <left/>
        <right/>
        <top style="thin">
          <color theme="1"/>
        </top>
        <bottom/>
        <vertical/>
        <horizontal/>
      </border>
    </dxf>
    <dxf>
      <border outline="0">
        <left style="thin">
          <color theme="1"/>
        </left>
        <right style="thin">
          <color theme="1"/>
        </right>
        <top style="thin">
          <color theme="1"/>
        </top>
      </border>
    </dxf>
    <dxf>
      <font>
        <b val="0"/>
        <i val="0"/>
        <strike val="0"/>
        <condense val="0"/>
        <extend val="0"/>
        <outline val="0"/>
        <shadow val="0"/>
        <u val="none"/>
        <vertAlign val="baseline"/>
        <sz val="11"/>
        <color rgb="FF000000"/>
        <name val="Calibri"/>
        <family val="2"/>
        <scheme val="none"/>
      </font>
    </dxf>
    <dxf>
      <font>
        <b/>
        <i/>
        <strike val="0"/>
        <condense val="0"/>
        <extend val="0"/>
        <outline val="0"/>
        <shadow val="0"/>
        <u val="none"/>
        <vertAlign val="baseline"/>
        <sz val="11"/>
        <color theme="0"/>
        <name val="Calibri"/>
        <family val="2"/>
        <scheme val="none"/>
      </font>
      <numFmt numFmtId="34" formatCode="_(&quot;$&quot;* #,##0.00_);_(&quot;$&quot;* \(#,##0.00\);_(&quot;$&quot;* &quot;-&quot;??_);_(@_)"/>
      <fill>
        <patternFill patternType="solid">
          <fgColor theme="1"/>
          <bgColor theme="1"/>
        </patternFill>
      </fill>
    </dxf>
    <dxf>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71"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71"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quot;$&quot;#,##0.0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73" formatCode="&quot;$&quot;#,##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quot;$&quot;#,##0.0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73" formatCode="&quot;$&quot;#,##0.00"/>
      <border diagonalUp="0" diagonalDown="0">
        <left style="thin">
          <color indexed="64"/>
        </left>
        <right style="thin">
          <color indexed="64"/>
        </right>
        <top style="thin">
          <color indexed="64"/>
        </top>
        <bottom style="thin">
          <color indexed="64"/>
        </bottom>
        <vertical/>
        <horizontal/>
      </border>
    </dxf>
    <dxf>
      <numFmt numFmtId="173" formatCode="&quot;$&quot;#,##0.0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73" formatCode="&quot;$&quot;#,##0.00"/>
      <border diagonalUp="0" diagonalDown="0">
        <left style="thin">
          <color indexed="64"/>
        </left>
        <right style="thin">
          <color indexed="64"/>
        </right>
        <top style="thin">
          <color indexed="64"/>
        </top>
        <bottom style="thin">
          <color indexed="64"/>
        </bottom>
        <vertical/>
        <horizontal/>
      </border>
    </dxf>
    <dxf>
      <numFmt numFmtId="173" formatCode="&quot;$&quot;#,##0.0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73" formatCode="&quot;$&quot;#,##0.00"/>
      <border diagonalUp="0" diagonalDown="0">
        <left style="thin">
          <color indexed="64"/>
        </left>
        <right style="thin">
          <color indexed="64"/>
        </right>
        <top style="thin">
          <color indexed="64"/>
        </top>
        <bottom style="thin">
          <color indexed="64"/>
        </bottom>
        <vertical/>
        <horizontal/>
      </border>
    </dxf>
    <dxf>
      <numFmt numFmtId="173" formatCode="&quot;$&quot;#,##0.0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73" formatCode="&quot;$&quot;#,##0.00"/>
      <border diagonalUp="0" diagonalDown="0">
        <left style="thin">
          <color indexed="64"/>
        </left>
        <right style="thin">
          <color indexed="64"/>
        </right>
        <top style="thin">
          <color indexed="64"/>
        </top>
        <bottom style="thin">
          <color indexed="64"/>
        </bottom>
        <vertical/>
        <horizontal/>
      </border>
    </dxf>
    <dxf>
      <numFmt numFmtId="173" formatCode="&quot;$&quot;#,##0.0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73" formatCode="&quot;$&quot;#,##0.00"/>
      <border diagonalUp="0" diagonalDown="0">
        <left style="thin">
          <color indexed="64"/>
        </left>
        <right style="thin">
          <color indexed="64"/>
        </right>
        <top style="thin">
          <color indexed="64"/>
        </top>
        <bottom style="thin">
          <color indexed="64"/>
        </bottom>
        <vertical/>
        <horizontal/>
      </border>
    </dxf>
    <dxf>
      <numFmt numFmtId="173" formatCode="&quot;$&quot;#,##0.0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73" formatCode="&quot;$&quot;#,##0.00"/>
      <border diagonalUp="0" diagonalDown="0">
        <left style="thin">
          <color indexed="64"/>
        </left>
        <right style="thin">
          <color indexed="64"/>
        </right>
        <top style="thin">
          <color indexed="64"/>
        </top>
        <bottom style="thin">
          <color indexed="64"/>
        </bottom>
        <vertical/>
        <horizontal/>
      </border>
    </dxf>
    <dxf>
      <numFmt numFmtId="169" formatCode="0.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69" formatCode="0.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69"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ont>
        <b/>
        <i val="0"/>
        <strike val="0"/>
        <condense val="0"/>
        <extend val="0"/>
        <outline val="0"/>
        <shadow val="0"/>
        <u val="none"/>
        <vertAlign val="baseline"/>
        <sz val="12"/>
        <color theme="0"/>
        <name val="Calibri"/>
        <family val="2"/>
        <scheme val="minor"/>
      </font>
      <fill>
        <patternFill patternType="solid">
          <fgColor indexed="64"/>
          <bgColor theme="7"/>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2" formatCode="&quot;$&quot;#,##0.00_);[Red]\(&quot;$&quot;#,##0.00\)"/>
      <alignment horizontal="right" vertical="bottom" textRotation="0" wrapText="1" indent="0" justifyLastLine="0" shrinkToFit="0" readingOrder="0"/>
      <border diagonalUp="0" diagonalDown="0">
        <left style="medium">
          <color rgb="FFCCCCCC"/>
        </left>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numFmt numFmtId="12" formatCode="&quot;$&quot;#,##0.00_);[Red]\(&quot;$&quot;#,##0.00\)"/>
      <alignment horizontal="right"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numFmt numFmtId="12" formatCode="&quot;$&quot;#,##0.00_);[Red]\(&quot;$&quot;#,##0.00\)"/>
      <alignment horizontal="right"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0"/>
        <color theme="1"/>
        <name val="Arial"/>
        <family val="2"/>
        <scheme val="none"/>
      </font>
      <fill>
        <patternFill patternType="solid">
          <fgColor indexed="64"/>
          <bgColor rgb="FFB6D7A8"/>
        </patternFill>
      </fill>
      <alignment horizontal="center"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rgb="FFB6D7A8"/>
        </patternFill>
      </fill>
      <alignment horizontal="center" vertical="bottom"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border diagonalUp="0" diagonalDown="0">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1" indent="0" justifyLastLine="0" shrinkToFit="0" readingOrder="0"/>
      <border diagonalUp="0" diagonalDown="0">
        <left style="medium">
          <color rgb="FF000000"/>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left style="medium">
          <color rgb="FF000000"/>
        </left>
        <right style="medium">
          <color rgb="FF000000"/>
        </right>
        <top style="medium">
          <color rgb="FFCCCCCC"/>
        </top>
        <bottom style="medium">
          <color rgb="FF000000"/>
        </bottom>
        <vertical/>
        <horizontal/>
      </border>
    </dxf>
    <dxf>
      <border outline="0">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theme="1"/>
        <name val="Calibri"/>
        <family val="2"/>
        <scheme val="none"/>
      </font>
      <fill>
        <patternFill patternType="solid">
          <fgColor indexed="64"/>
          <bgColor rgb="FFC6E0B4"/>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3" formatCode="&quot;$&quot;#,##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 formatCode="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73" formatCode="&quot;$&quot;#,##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2" formatCode="&quot;$&quot;#,##0.00_);[Red]\(&quot;$&quot;#,##0.00\)"/>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numFmt numFmtId="12" formatCode="&quot;$&quot;#,##0.00_);[Red]\(&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numFmt numFmtId="12" formatCode="&quot;$&quot;#,##0.00_);[Red]\(&quot;$&quot;#,##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12" formatCode="&quot;$&quot;#,##0.00_);[Red]\(&quot;$&quot;#,##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right style="medium">
          <color rgb="FF000000"/>
        </right>
        <top style="medium">
          <color rgb="FF000000"/>
        </top>
        <bottom style="medium">
          <color rgb="FF000000"/>
        </bottom>
      </border>
    </dxf>
    <dxf>
      <border>
        <bottom style="thin">
          <color indexed="64"/>
        </bottom>
      </border>
    </dxf>
    <dxf>
      <font>
        <b/>
        <i val="0"/>
        <strike val="0"/>
        <condense val="0"/>
        <extend val="0"/>
        <outline val="0"/>
        <shadow val="0"/>
        <u val="none"/>
        <vertAlign val="baseline"/>
        <sz val="11"/>
        <color theme="1"/>
        <name val="Calibri"/>
        <family val="2"/>
        <scheme val="none"/>
      </font>
      <fill>
        <patternFill patternType="solid">
          <fgColor indexed="64"/>
          <bgColor rgb="FFC6E0B4"/>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general" vertical="top"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general" vertical="top" textRotation="0" wrapText="1" indent="0" justifyLastLine="0" shrinkToFit="0" readingOrder="0"/>
    </dxf>
    <dxf>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5"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9"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8"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7"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ill>
        <patternFill patternType="solid">
          <fgColor indexed="64"/>
          <bgColor theme="6" tint="0.79998168889431442"/>
        </patternFill>
      </fill>
      <alignment horizontal="left" vertical="top" textRotation="0" wrapText="0"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6" tint="0.79998168889431442"/>
        </patternFill>
      </fill>
      <alignment horizontal="general" vertical="bottom" textRotation="0" wrapText="1"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6" tint="0.79998168889431442"/>
        </patternFill>
      </fill>
      <alignment horizontal="general" vertical="bottom" textRotation="0" wrapText="1"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6" tint="0.79998168889431442"/>
        </patternFill>
      </fill>
      <alignment horizontal="general" vertical="bottom" textRotation="0" wrapText="1"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6" tint="0.79998168889431442"/>
        </patternFill>
      </fill>
      <alignment horizontal="general" vertical="bottom" textRotation="0" wrapText="1"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6" tint="0.79998168889431442"/>
        </patternFill>
      </fill>
      <alignment horizontal="general" vertical="bottom" textRotation="0" wrapText="1"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6" tint="0.79998168889431442"/>
        </patternFill>
      </fill>
      <alignment horizontal="general" vertical="bottom" textRotation="0" wrapText="1"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6" tint="0.79998168889431442"/>
        </patternFill>
      </fill>
      <alignment horizontal="general" vertical="bottom" textRotation="0" wrapText="1" indent="0" justifyLastLine="0" shrinkToFit="0" readingOrder="0"/>
    </dxf>
    <dxf>
      <numFmt numFmtId="35" formatCode="_(* #,##0.00_);_(* \(#,##0.00\);_(* &quot;-&quot;??_);_(@_)"/>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6"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Times New Roman"/>
        <family val="1"/>
        <scheme val="none"/>
      </font>
      <alignment horizontal="left" vertical="top" textRotation="0" wrapText="1" indent="0" justifyLastLine="0" shrinkToFit="0" readingOrder="0"/>
    </dxf>
    <dxf>
      <numFmt numFmtId="35" formatCode="_(* #,##0.00_);_(* \(#,##0.00\);_(* &quot;-&quot;??_);_(@_)"/>
    </dxf>
    <dxf>
      <numFmt numFmtId="35" formatCode="_(* #,##0.00_);_(* \(#,##0.00\);_(* &quot;-&quot;??_);_(@_)"/>
    </dxf>
    <dxf>
      <numFmt numFmtId="35" formatCode="_(* #,##0.00_);_(* \(#,##0.00\);_(* &quot;-&quot;??_);_(@_)"/>
    </dxf>
    <dxf>
      <numFmt numFmtId="35" formatCode="_(* #,##0.00_);_(* \(#,##0.00\);_(* &quot;-&quot;??_);_(@_)"/>
    </dxf>
    <dxf>
      <font>
        <b val="0"/>
        <i val="0"/>
        <strike val="0"/>
        <condense val="0"/>
        <extend val="0"/>
        <outline val="0"/>
        <shadow val="0"/>
        <u val="none"/>
        <vertAlign val="baseline"/>
        <sz val="11"/>
        <color indexed="8"/>
        <name val="Calibri"/>
        <family val="2"/>
        <scheme val="none"/>
      </font>
      <alignment horizontal="general" vertical="bottom" textRotation="0" wrapText="1" indent="0" justifyLastLine="0" shrinkToFit="0" readingOrder="0"/>
      <border diagonalUp="0" diagonalDown="0" outline="0">
        <left style="thin">
          <color indexed="22"/>
        </left>
        <right style="thin">
          <color indexed="22"/>
        </right>
        <top/>
        <bottom/>
      </border>
    </dxf>
    <dxf>
      <font>
        <b val="0"/>
        <i val="0"/>
        <strike val="0"/>
        <condense val="0"/>
        <extend val="0"/>
        <outline val="0"/>
        <shadow val="0"/>
        <u val="none"/>
        <vertAlign val="baseline"/>
        <sz val="11"/>
        <color indexed="8"/>
        <name val="Calibri"/>
        <family val="2"/>
        <scheme val="none"/>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ill>
        <patternFill patternType="solid">
          <fgColor indexed="64"/>
          <bgColor theme="4" tint="0.79998168889431442"/>
        </patternFill>
      </fill>
      <alignment horizontal="left" vertical="top"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border diagonalUp="0" diagonalDown="0">
        <left style="thin">
          <color theme="9" tint="-0.24994659260841701"/>
        </left>
        <right/>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border diagonalUp="0" diagonalDown="0" outline="0">
        <left/>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171" formatCode="0.0%"/>
      <alignment horizontal="center" vertical="bottom" textRotation="0" wrapText="0" indent="0" justifyLastLine="0" shrinkToFit="0" readingOrder="0"/>
      <border diagonalUp="0" diagonalDown="0" outline="0">
        <left style="thin">
          <color theme="9" tint="-0.24994659260841701"/>
        </left>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border outline="0">
        <right style="thin">
          <color theme="9" tint="-0.24994659260841701"/>
        </right>
        <top style="thin">
          <color theme="9" tint="-0.24994659260841701"/>
        </top>
      </border>
    </dxf>
    <dxf>
      <border outline="0">
        <bottom style="thin">
          <color theme="9" tint="-0.24994659260841701"/>
        </bottom>
      </border>
    </dxf>
    <dxf>
      <font>
        <b val="0"/>
        <i val="0"/>
        <strike val="0"/>
        <condense val="0"/>
        <extend val="0"/>
        <outline val="0"/>
        <shadow val="0"/>
        <u val="none"/>
        <vertAlign val="baseline"/>
        <sz val="11"/>
        <color auto="1"/>
        <name val="Calibri"/>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9" tint="-0.24994659260841701"/>
        </left>
        <right style="thin">
          <color theme="9" tint="-0.24994659260841701"/>
        </right>
        <top/>
        <bottom/>
      </border>
    </dxf>
    <dxf>
      <font>
        <b val="0"/>
        <i val="0"/>
        <strike val="0"/>
        <condense val="0"/>
        <extend val="0"/>
        <outline val="0"/>
        <shadow val="0"/>
        <u val="none"/>
        <vertAlign val="baseline"/>
        <sz val="11"/>
        <color theme="1"/>
        <name val="Calibri"/>
        <family val="2"/>
        <scheme val="minor"/>
      </font>
      <numFmt numFmtId="171" formatCode="0.0%"/>
    </dxf>
    <dxf>
      <font>
        <b val="0"/>
        <i val="0"/>
        <strike val="0"/>
        <condense val="0"/>
        <extend val="0"/>
        <outline val="0"/>
        <shadow val="0"/>
        <u val="none"/>
        <vertAlign val="baseline"/>
        <sz val="11"/>
        <color theme="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0.0%"/>
    </dxf>
    <dxf>
      <font>
        <b val="0"/>
        <i val="0"/>
        <strike val="0"/>
        <condense val="0"/>
        <extend val="0"/>
        <outline val="0"/>
        <shadow val="0"/>
        <u val="none"/>
        <vertAlign val="baseline"/>
        <sz val="11"/>
        <color theme="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0.0%"/>
    </dxf>
    <dxf>
      <font>
        <b val="0"/>
        <i val="0"/>
        <strike val="0"/>
        <condense val="0"/>
        <extend val="0"/>
        <outline val="0"/>
        <shadow val="0"/>
        <u val="none"/>
        <vertAlign val="baseline"/>
        <sz val="11"/>
        <color theme="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0.0%"/>
    </dxf>
    <dxf>
      <font>
        <b val="0"/>
        <i val="0"/>
        <strike val="0"/>
        <condense val="0"/>
        <extend val="0"/>
        <outline val="0"/>
        <shadow val="0"/>
        <u val="none"/>
        <vertAlign val="baseline"/>
        <sz val="11"/>
        <color theme="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0.0%"/>
    </dxf>
    <dxf>
      <font>
        <b val="0"/>
        <i val="0"/>
        <strike val="0"/>
        <condense val="0"/>
        <extend val="0"/>
        <outline val="0"/>
        <shadow val="0"/>
        <u val="none"/>
        <vertAlign val="baseline"/>
        <sz val="11"/>
        <color theme="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0.0%"/>
    </dxf>
    <dxf>
      <font>
        <b val="0"/>
        <i val="0"/>
        <strike val="0"/>
        <condense val="0"/>
        <extend val="0"/>
        <outline val="0"/>
        <shadow val="0"/>
        <u val="none"/>
        <vertAlign val="baseline"/>
        <sz val="11"/>
        <color theme="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_(* \(#,##0\);_(* &quot;-&quot;??_);_(@_)"/>
      <alignment horizontal="right" vertical="bottom" textRotation="0" wrapText="0" indent="0" justifyLastLine="0" shrinkToFit="0" readingOrder="0"/>
    </dxf>
    <dxf>
      <alignment horizont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3" formatCode="#,##0"/>
    </dxf>
    <dxf>
      <alignment wrapText="1"/>
    </dxf>
    <dxf>
      <alignment wrapText="1"/>
    </dxf>
    <dxf>
      <numFmt numFmtId="169" formatCode="0.0"/>
    </dxf>
    <dxf>
      <numFmt numFmtId="169" formatCode="0.0"/>
    </dxf>
    <dxf>
      <numFmt numFmtId="169" formatCode="0.0"/>
    </dxf>
    <dxf>
      <fill>
        <patternFill patternType="none">
          <bgColor auto="1"/>
        </patternFill>
      </fill>
    </dxf>
    <dxf>
      <fill>
        <patternFill>
          <bgColor theme="9"/>
        </patternFill>
      </fill>
    </dxf>
    <dxf>
      <numFmt numFmtId="168" formatCode="#,##0.0_);\(#,##0.0\)"/>
    </dxf>
    <dxf>
      <numFmt numFmtId="168" formatCode="#,##0.0_);\(#,##0.0\)"/>
    </dxf>
    <dxf>
      <alignment wrapText="1"/>
    </dxf>
    <dxf>
      <alignment wrapText="1"/>
    </dxf>
    <dxf>
      <numFmt numFmtId="169" formatCode="0.0"/>
    </dxf>
    <dxf>
      <alignment vertical="center"/>
    </dxf>
    <dxf>
      <fill>
        <patternFill patternType="solid">
          <bgColor theme="8" tint="0.59999389629810485"/>
        </patternFill>
      </fill>
    </dxf>
    <dxf>
      <fill>
        <patternFill>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6" tint="0.79998168889431442"/>
        </patternFill>
      </fill>
    </dxf>
    <dxf>
      <alignment wrapText="1"/>
    </dxf>
    <dxf>
      <numFmt numFmtId="9" formatCode="&quot;$&quot;#,##0_);\(&quot;$&quot;#,##0\)"/>
      <fill>
        <patternFill patternType="none">
          <fgColor indexed="64"/>
          <bgColor indexed="65"/>
        </patternFill>
      </fill>
      <alignment horizontal="general" vertical="bottom" textRotation="0" wrapText="0" indent="0" justifyLastLine="0" shrinkToFit="0" readingOrder="0"/>
    </dxf>
    <dxf>
      <alignment wrapText="1"/>
    </dxf>
    <dxf>
      <alignment wrapText="1"/>
    </dxf>
    <dxf>
      <numFmt numFmtId="9" formatCode="&quot;$&quot;#,##0_);\(&quot;$&quot;#,##0\)"/>
    </dxf>
    <dxf>
      <numFmt numFmtId="9" formatCode="&quot;$&quot;#,##0_);\(&quot;$&quot;#,##0\)"/>
    </dxf>
    <dxf>
      <alignment vertical="bottom"/>
    </dxf>
    <dxf>
      <fill>
        <patternFill patternType="solid">
          <bgColor theme="4" tint="0.39997558519241921"/>
        </patternFill>
      </fill>
    </dxf>
    <dxf>
      <alignment wrapText="1"/>
    </dxf>
    <dxf>
      <fill>
        <patternFill patternType="solid">
          <bgColor theme="8" tint="0.59999389629810485"/>
        </patternFill>
      </fill>
    </dxf>
    <dxf>
      <fill>
        <patternFill patternType="solid">
          <bgColor theme="4" tint="0.39997558519241921"/>
        </patternFill>
      </fill>
    </dxf>
    <dxf>
      <fill>
        <patternFill patternType="none">
          <bgColor auto="1"/>
        </patternFill>
      </fill>
    </dxf>
    <dxf>
      <alignment wrapText="1"/>
    </dxf>
    <dxf>
      <numFmt numFmtId="168" formatCode="#,##0.0_);\(#,##0.0\)"/>
      <fill>
        <patternFill patternType="none">
          <fgColor indexed="64"/>
          <bgColor indexed="65"/>
        </patternFill>
      </fill>
      <alignment horizontal="general" vertical="bottom" textRotation="0" wrapText="0" indent="0" justifyLastLine="0" shrinkToFit="0" readingOrder="0"/>
    </dxf>
    <dxf>
      <alignment vertical="center"/>
    </dxf>
    <dxf>
      <alignment wrapText="1"/>
    </dxf>
    <dxf>
      <alignment wrapText="1"/>
    </dxf>
    <dxf>
      <numFmt numFmtId="168" formatCode="#,##0.0_);\(#,##0.0\)"/>
    </dxf>
    <dxf>
      <alignment wrapText="0"/>
    </dxf>
    <dxf>
      <fill>
        <patternFill patternType="solid">
          <bgColor theme="8" tint="0.59999389629810485"/>
        </patternFill>
      </fill>
    </dxf>
    <dxf>
      <alignment wrapText="1"/>
    </dxf>
    <dxf>
      <alignment wrapText="1"/>
    </dxf>
    <dxf>
      <fill>
        <patternFill patternType="none">
          <bgColor auto="1"/>
        </patternFill>
      </fill>
    </dxf>
    <dxf>
      <numFmt numFmtId="171" formatCode="0.0%"/>
    </dxf>
    <dxf>
      <numFmt numFmtId="171" formatCode="0.0%"/>
    </dxf>
    <dxf>
      <numFmt numFmtId="171" formatCode="0.0%"/>
    </dxf>
    <dxf>
      <alignment wrapText="1"/>
    </dxf>
    <dxf>
      <numFmt numFmtId="171" formatCode="0.0%"/>
    </dxf>
    <dxf>
      <numFmt numFmtId="171" formatCode="0.0%"/>
    </dxf>
    <dxf>
      <alignment vertical="center"/>
    </dxf>
    <dxf>
      <fill>
        <patternFill patternType="solid">
          <bgColor theme="8" tint="0.59999389629810485"/>
        </patternFill>
      </fill>
    </dxf>
    <dxf>
      <fill>
        <patternFill>
          <bgColor theme="4" tint="0.39997558519241921"/>
        </patternFill>
      </fill>
    </dxf>
    <dxf>
      <fill>
        <patternFill patternType="solid">
          <bgColor theme="4" tint="0.39997558519241921"/>
        </patternFill>
      </fill>
    </dxf>
    <dxf>
      <fill>
        <patternFill patternType="solid">
          <bgColor theme="6" tint="0.79998168889431442"/>
        </patternFill>
      </fill>
    </dxf>
    <dxf>
      <alignment wrapText="1"/>
    </dxf>
    <dxf>
      <numFmt numFmtId="168" formatCode="#,##0.0_);\(#,##0.0\)"/>
      <fill>
        <patternFill patternType="none">
          <fgColor indexed="64"/>
          <bgColor indexed="65"/>
        </patternFill>
      </fill>
      <alignment horizontal="general" vertical="bottom" textRotation="0" wrapText="0" indent="0" justifyLastLine="0" shrinkToFit="0" readingOrder="0"/>
    </dxf>
    <dxf>
      <numFmt numFmtId="5" formatCode="#,##0_);\(#,##0\)"/>
    </dxf>
    <dxf>
      <alignment vertical="center"/>
    </dxf>
    <dxf>
      <fill>
        <patternFill patternType="solid">
          <bgColor theme="8" tint="0.59999389629810485"/>
        </patternFill>
      </fill>
    </dxf>
    <dxf>
      <fill>
        <patternFill patternType="none">
          <bgColor auto="1"/>
        </patternFill>
      </fill>
    </dxf>
    <dxf>
      <fill>
        <patternFill>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6" tint="0.79998168889431442"/>
        </patternFill>
      </fill>
    </dxf>
    <dxf>
      <alignment wrapText="1"/>
    </dxf>
    <dxf>
      <numFmt numFmtId="175" formatCode="&quot;$&quot;#,##0"/>
      <fill>
        <patternFill patternType="none">
          <fgColor indexed="64"/>
          <bgColor indexed="65"/>
        </patternFill>
      </fill>
      <alignment horizontal="general" vertical="bottom" textRotation="0" wrapText="0" indent="0" justifyLastLine="0" shrinkToFit="0" readingOrder="0"/>
    </dxf>
    <dxf>
      <fill>
        <patternFill patternType="solid">
          <bgColor theme="8" tint="0.59999389629810485"/>
        </patternFill>
      </fill>
    </dxf>
    <dxf>
      <numFmt numFmtId="175" formatCode="&quot;$&quot;#,##0"/>
    </dxf>
    <dxf>
      <alignment wrapText="1"/>
    </dxf>
    <dxf>
      <alignment wrapText="1"/>
    </dxf>
    <dxf>
      <numFmt numFmtId="9" formatCode="&quot;$&quot;#,##0_);\(&quot;$&quot;#,##0\)"/>
      <fill>
        <patternFill patternType="none">
          <fgColor indexed="64"/>
          <bgColor indexed="65"/>
        </patternFill>
      </fill>
      <alignment horizontal="general" vertical="bottom" textRotation="0" wrapText="0" indent="0" justifyLastLine="0" shrinkToFit="0" readingOrder="0"/>
    </dxf>
    <dxf>
      <alignment vertical="center"/>
    </dxf>
    <dxf>
      <numFmt numFmtId="9" formatCode="&quot;$&quot;#,##0_);\(&quot;$&quot;#,##0\)"/>
    </dxf>
    <dxf>
      <numFmt numFmtId="9" formatCode="&quot;$&quot;#,##0_);\(&quot;$&quot;#,##0\)"/>
    </dxf>
    <dxf>
      <numFmt numFmtId="9" formatCode="&quot;$&quot;#,##0_);\(&quot;$&quot;#,##0\)"/>
    </dxf>
    <dxf>
      <numFmt numFmtId="9" formatCode="&quot;$&quot;#,##0_);\(&quot;$&quot;#,##0\)"/>
    </dxf>
    <dxf>
      <numFmt numFmtId="9" formatCode="&quot;$&quot;#,##0_);\(&quot;$&quot;#,##0\)"/>
    </dxf>
    <dxf>
      <numFmt numFmtId="9" formatCode="&quot;$&quot;#,##0_);\(&quot;$&quot;#,##0\)"/>
    </dxf>
    <dxf>
      <numFmt numFmtId="9" formatCode="&quot;$&quot;#,##0_);\(&quot;$&quot;#,##0\)"/>
    </dxf>
    <dxf>
      <numFmt numFmtId="9" formatCode="&quot;$&quot;#,##0_);\(&quot;$&quot;#,##0\)"/>
    </dxf>
    <dxf>
      <numFmt numFmtId="9" formatCode="&quot;$&quot;#,##0_);\(&quot;$&quot;#,##0\)"/>
    </dxf>
    <dxf>
      <numFmt numFmtId="9" formatCode="&quot;$&quot;#,##0_);\(&quot;$&quot;#,##0\)"/>
    </dxf>
    <dxf>
      <fill>
        <patternFill patternType="solid">
          <bgColor theme="8" tint="0.59999389629810485"/>
        </patternFill>
      </fill>
    </dxf>
    <dxf>
      <fill>
        <patternFill patternType="solid">
          <bgColor theme="4" tint="0.39997558519241921"/>
        </patternFill>
      </fill>
    </dxf>
    <dxf>
      <fill>
        <patternFill patternType="solid">
          <bgColor theme="4" tint="0.39997558519241921"/>
        </patternFill>
      </fill>
    </dxf>
    <dxf>
      <alignment wrapText="1"/>
    </dxf>
    <dxf>
      <alignment wrapText="1"/>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ill>
        <patternFill patternType="solid">
          <fgColor indexed="64"/>
          <bgColor theme="0" tint="-0.249977111117893"/>
        </patternFill>
      </fill>
    </dxf>
    <dxf>
      <numFmt numFmtId="170" formatCode="_(* #,##0.0_);_(* \(#,##0.0\);_(* &quot;-&quot;??_);_(@_)"/>
      <fill>
        <patternFill patternType="solid">
          <fgColor indexed="64"/>
          <bgColor theme="0" tint="-0.249977111117893"/>
        </patternFill>
      </fill>
    </dxf>
    <dxf>
      <numFmt numFmtId="170" formatCode="_(* #,##0.0_);_(* \(#,##0.0\);_(* &quot;-&quot;??_);_(@_)"/>
      <fill>
        <patternFill patternType="solid">
          <fgColor indexed="64"/>
          <bgColor theme="0" tint="-0.249977111117893"/>
        </patternFill>
      </fill>
    </dxf>
    <dxf>
      <fill>
        <patternFill patternType="solid">
          <fgColor indexed="64"/>
          <bgColor theme="0" tint="-0.249977111117893"/>
        </patternFill>
      </fill>
    </dxf>
    <dxf>
      <numFmt numFmtId="170" formatCode="_(* #,##0.0_);_(* \(#,##0.0\);_(* &quot;-&quot;??_);_(@_)"/>
      <fill>
        <patternFill patternType="solid">
          <fgColor indexed="64"/>
          <bgColor theme="0" tint="-0.249977111117893"/>
        </patternFill>
      </fill>
      <border diagonalUp="0" diagonalDown="0">
        <left/>
        <right/>
        <top style="thin">
          <color theme="8"/>
        </top>
        <bottom/>
        <vertical/>
        <horizontal/>
      </border>
    </dxf>
    <dxf>
      <numFmt numFmtId="170" formatCode="_(* #,##0.0_);_(* \(#,##0.0\);_(* &quot;-&quot;??_);_(@_)"/>
      <fill>
        <patternFill patternType="solid">
          <fgColor indexed="64"/>
          <bgColor theme="0" tint="-0.249977111117893"/>
        </patternFill>
      </fill>
      <border diagonalUp="0" diagonalDown="0">
        <left/>
        <right/>
        <top style="thin">
          <color theme="8"/>
        </top>
        <bottom/>
        <vertical/>
        <horizontal/>
      </border>
    </dxf>
    <dxf>
      <numFmt numFmtId="170" formatCode="_(* #,##0.0_);_(* \(#,##0.0\);_(* &quot;-&quot;??_);_(@_)"/>
      <fill>
        <patternFill patternType="solid">
          <fgColor indexed="64"/>
          <bgColor theme="0" tint="-0.249977111117893"/>
        </patternFill>
      </fill>
      <border diagonalUp="0" diagonalDown="0">
        <left/>
        <right/>
        <top style="thin">
          <color theme="8"/>
        </top>
        <bottom/>
        <vertical/>
        <horizontal/>
      </border>
    </dxf>
    <dxf>
      <numFmt numFmtId="170" formatCode="_(* #,##0.0_);_(* \(#,##0.0\);_(* &quot;-&quot;??_);_(@_)"/>
      <fill>
        <patternFill patternType="solid">
          <fgColor indexed="64"/>
          <bgColor theme="0" tint="-0.249977111117893"/>
        </patternFill>
      </fill>
      <border diagonalUp="0" diagonalDown="0">
        <left/>
        <right/>
        <top style="thin">
          <color theme="8"/>
        </top>
        <bottom/>
        <vertical/>
        <horizontal/>
      </border>
    </dxf>
    <dxf>
      <numFmt numFmtId="170" formatCode="_(* #,##0.0_);_(* \(#,##0.0\);_(* &quot;-&quot;??_);_(@_)"/>
      <fill>
        <patternFill patternType="solid">
          <fgColor indexed="64"/>
          <bgColor theme="0" tint="-0.249977111117893"/>
        </patternFill>
      </fill>
      <border diagonalUp="0" diagonalDown="0">
        <left/>
        <right/>
        <top style="thin">
          <color theme="8"/>
        </top>
        <bottom/>
        <vertical/>
        <horizontal/>
      </border>
    </dxf>
    <dxf>
      <numFmt numFmtId="170" formatCode="_(* #,##0.0_);_(* \(#,##0.0\);_(* &quot;-&quot;??_);_(@_)"/>
      <fill>
        <patternFill patternType="solid">
          <fgColor indexed="64"/>
          <bgColor theme="0" tint="-0.249977111117893"/>
        </patternFill>
      </fill>
      <border diagonalUp="0" diagonalDown="0">
        <left/>
        <right/>
        <top style="thin">
          <color theme="8"/>
        </top>
        <bottom/>
        <vertical/>
        <horizontal/>
      </border>
    </dxf>
    <dxf>
      <fill>
        <patternFill patternType="solid">
          <fgColor indexed="64"/>
          <bgColor theme="0" tint="-0.249977111117893"/>
        </patternFill>
      </fil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ill>
        <patternFill patternType="solid">
          <fgColor indexed="64"/>
          <bgColor theme="0" tint="-0.249977111117893"/>
        </patternFill>
      </fill>
    </dxf>
    <dxf>
      <numFmt numFmtId="34" formatCode="_(&quot;$&quot;* #,##0.00_);_(&quot;$&quot;* \(#,##0.00\);_(&quot;$&quot;* &quot;-&quot;??_);_(@_)"/>
      <border diagonalUp="0" diagonalDown="0" outline="0">
        <left/>
        <right style="thin">
          <color theme="8"/>
        </right>
        <top style="thin">
          <color theme="8"/>
        </top>
        <bottom/>
      </border>
    </dxf>
    <dxf>
      <numFmt numFmtId="34" formatCode="_(&quot;$&quot;* #,##0.00_);_(&quot;$&quot;* \(#,##0.00\);_(&quot;$&quot;* &quot;-&quot;??_);_(@_)"/>
      <border diagonalUp="0" diagonalDown="0" outline="0">
        <left/>
        <right/>
        <top style="thin">
          <color theme="8"/>
        </top>
        <bottom/>
      </border>
    </dxf>
    <dxf>
      <numFmt numFmtId="34" formatCode="_(&quot;$&quot;* #,##0.00_);_(&quot;$&quot;* \(#,##0.00\);_(&quot;$&quot;* &quot;-&quot;??_);_(@_)"/>
      <border diagonalUp="0" diagonalDown="0" outline="0">
        <left/>
        <right/>
        <top style="thin">
          <color theme="8"/>
        </top>
        <bottom/>
      </border>
    </dxf>
    <dxf>
      <numFmt numFmtId="34" formatCode="_(&quot;$&quot;* #,##0.00_);_(&quot;$&quot;* \(#,##0.00\);_(&quot;$&quot;* &quot;-&quot;??_);_(@_)"/>
      <border diagonalUp="0" diagonalDown="0" outline="0">
        <left/>
        <right/>
        <top style="thin">
          <color theme="8"/>
        </top>
        <bottom/>
      </border>
    </dxf>
    <dxf>
      <numFmt numFmtId="34" formatCode="_(&quot;$&quot;* #,##0.00_);_(&quot;$&quot;* \(#,##0.00\);_(&quot;$&quot;* &quot;-&quot;??_);_(@_)"/>
      <border diagonalUp="0" diagonalDown="0" outline="0">
        <left/>
        <right/>
        <top style="thin">
          <color theme="8"/>
        </top>
        <bottom/>
      </border>
    </dxf>
    <dxf>
      <numFmt numFmtId="34" formatCode="_(&quot;$&quot;* #,##0.00_);_(&quot;$&quot;* \(#,##0.00\);_(&quot;$&quot;* &quot;-&quot;??_);_(@_)"/>
      <border diagonalUp="0" diagonalDown="0" outline="0">
        <left/>
        <right/>
        <top style="thin">
          <color theme="8"/>
        </top>
        <bottom/>
      </border>
    </dxf>
    <dxf>
      <fill>
        <patternFill patternType="solid">
          <fgColor indexed="64"/>
          <bgColor theme="0" tint="-0.249977111117893"/>
        </patternFill>
      </fill>
    </dxf>
    <dxf>
      <font>
        <b val="0"/>
        <i val="0"/>
        <strike val="0"/>
        <condense val="0"/>
        <extend val="0"/>
        <outline val="0"/>
        <shadow val="0"/>
        <u val="none"/>
        <vertAlign val="baseline"/>
        <sz val="11"/>
        <color theme="1"/>
        <name val="Calibri"/>
        <family val="2"/>
        <scheme val="minor"/>
      </font>
      <numFmt numFmtId="170" formatCode="_(* #,##0.0_);_(* \(#,##0.0\);_(* &quot;-&quot;??_);_(@_)"/>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ill>
        <patternFill patternType="solid">
          <fgColor indexed="64"/>
          <bgColor theme="0" tint="-0.249977111117893"/>
        </patternFill>
      </fil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70" formatCode="_(* #,##0.0_);_(* \(#,##0.0\);_(* &quot;-&quot;??_);_(@_)"/>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8"/>
        </top>
        <bottom/>
        <vertical/>
        <horizontal/>
      </border>
    </dxf>
    <dxf>
      <numFmt numFmtId="35" formatCode="_(* #,##0.00_);_(* \(#,##0.00\);_(* &quot;-&quot;??_);_(@_)"/>
      <border diagonalUp="0" diagonalDown="0">
        <left/>
        <right/>
        <top style="thin">
          <color theme="8"/>
        </top>
        <bottom/>
        <vertical/>
        <horizontal/>
      </border>
    </dxf>
    <dxf>
      <numFmt numFmtId="35" formatCode="_(* #,##0.00_);_(* \(#,##0.00\);_(* &quot;-&quot;??_);_(@_)"/>
      <border diagonalUp="0" diagonalDown="0">
        <left style="thin">
          <color indexed="22"/>
        </left>
        <right/>
        <top style="thin">
          <color theme="8"/>
        </top>
        <bottom/>
        <vertical/>
        <horizontal/>
      </border>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outline="0">
        <left style="thin">
          <color indexed="22"/>
        </left>
        <right style="thin">
          <color indexed="22"/>
        </right>
        <top style="thin">
          <color indexed="22"/>
        </top>
        <bottom/>
      </border>
    </dxf>
    <dxf>
      <border outline="0">
        <bottom style="double">
          <color indexed="64"/>
        </bottom>
      </border>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numFmt numFmtId="8" formatCode="#,##0.00_);[Red]\(#,##0.00\)"/>
      <alignment horizontal="left" vertical="bottom" textRotation="0" wrapText="0" indent="0" justifyLastLine="0" shrinkToFit="0" readingOrder="0"/>
      <border diagonalUp="0" diagonalDown="0">
        <left style="thin">
          <color theme="9" tint="-0.24994659260841701"/>
        </left>
        <right style="thin">
          <color theme="9" tint="-0.24994659260841701"/>
        </right>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border outline="0">
        <right style="medium">
          <color indexed="64"/>
        </right>
        <bottom style="double">
          <color indexed="64"/>
        </bottom>
      </border>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thin">
          <color theme="9" tint="-0.24994659260841701"/>
        </left>
        <right style="thin">
          <color theme="9" tint="-0.24994659260841701"/>
        </right>
        <top/>
        <bottom/>
      </border>
    </dxf>
    <dxf>
      <numFmt numFmtId="34" formatCode="_(&quot;$&quot;* #,##0.00_);_(&quot;$&quot;* \(#,##0.00\);_(&quot;$&quot;* &quot;-&quot;??_);_(@_)"/>
      <alignment horizontal="general" vertical="bottom" textRotation="0" wrapText="1" indent="0" justifyLastLine="0" shrinkToFit="0" readingOrder="0"/>
      <border diagonalUp="0" diagonalDown="0">
        <left style="thin">
          <color indexed="64"/>
        </left>
        <right/>
        <top style="thin">
          <color auto="1"/>
        </top>
        <bottom style="thin">
          <color indexed="64"/>
        </bottom>
      </border>
    </dxf>
    <dxf>
      <numFmt numFmtId="34" formatCode="_(&quot;$&quot;* #,##0.00_);_(&quot;$&quot;* \(#,##0.0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4" formatCode="_(&quot;$&quot;* #,##0.00_);_(&quot;$&quot;* \(#,##0.0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4" formatCode="_(&quot;$&quot;* #,##0.00_);_(&quot;$&quot;* \(#,##0.00\);_(&quot;$&quot;* &quot;-&quot;??_);_(@_)"/>
      <fill>
        <patternFill patternType="solid">
          <fgColor theme="4" tint="0.59999389629810485"/>
          <bgColor theme="4" tint="0.5999938962981048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theme="4" tint="0.59999389629810485"/>
          <bgColor theme="4" tint="0.5999938962981048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theme="4" tint="0.59999389629810485"/>
          <bgColor theme="4" tint="0.5999938962981048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theme="4" tint="0.59999389629810485"/>
          <bgColor theme="4" tint="0.5999938962981048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Times New Roman"/>
        <charset val="204"/>
        <scheme val="none"/>
      </font>
      <fill>
        <patternFill patternType="solid">
          <fgColor theme="4" tint="0.59999389629810485"/>
          <bgColor theme="4" tint="0.5999938962981048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Times New Roman"/>
        <charset val="204"/>
        <scheme val="none"/>
      </font>
      <numFmt numFmtId="1" formatCode="0"/>
      <fill>
        <patternFill patternType="solid">
          <fgColor theme="4" tint="0.59999389629810485"/>
          <bgColor theme="4" tint="0.5999938962981048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ill>
        <patternFill patternType="solid">
          <fgColor indexed="64"/>
          <bgColor theme="8" tint="0.39997558519241921"/>
        </patternFill>
      </fill>
      <alignment horizontal="general" vertical="bottom" textRotation="0" wrapText="1" indent="0" justifyLastLine="0" shrinkToFit="0" readingOrder="0"/>
    </dxf>
    <dxf>
      <numFmt numFmtId="13" formatCode="0%"/>
    </dxf>
    <dxf>
      <numFmt numFmtId="171" formatCode="0.0%"/>
    </dxf>
    <dxf>
      <numFmt numFmtId="171" formatCode="0.0%"/>
    </dxf>
    <dxf>
      <numFmt numFmtId="171" formatCode="0.0%"/>
    </dxf>
    <dxf>
      <numFmt numFmtId="171" formatCode="0.0%"/>
    </dxf>
    <dxf>
      <numFmt numFmtId="13" formatCode="0%"/>
    </dxf>
    <dxf>
      <numFmt numFmtId="171" formatCode="0.0%"/>
    </dxf>
    <dxf>
      <numFmt numFmtId="10" formatCode="&quot;$&quot;#,##0_);[Red]\(&quot;$&quot;#,##0\)"/>
    </dxf>
    <dxf>
      <font>
        <b/>
        <i val="0"/>
        <strike val="0"/>
        <condense val="0"/>
        <extend val="0"/>
        <outline val="0"/>
        <shadow val="0"/>
        <u val="none"/>
        <vertAlign val="baseline"/>
        <sz val="12"/>
        <color rgb="FFFFFFFF"/>
        <name val="Calibri"/>
        <family val="2"/>
        <scheme val="none"/>
      </font>
      <fill>
        <patternFill patternType="solid">
          <fgColor indexed="64"/>
          <bgColor theme="3"/>
        </patternFill>
      </fill>
      <alignment horizontal="general" vertical="top" textRotation="0" wrapText="0" indent="0" justifyLastLine="0" shrinkToFit="0" readingOrder="0"/>
      <border diagonalUp="0" diagonalDown="0" outline="0">
        <left style="thin">
          <color theme="0"/>
        </left>
        <right style="thin">
          <color theme="0"/>
        </right>
        <top style="thin">
          <color theme="0"/>
        </top>
        <bottom style="thin">
          <color theme="0"/>
        </bottom>
      </border>
    </dxf>
    <dxf>
      <font>
        <b/>
        <sz val="12"/>
        <color rgb="FFFFFFFF"/>
        <name val="Calibri"/>
        <family val="2"/>
        <scheme val="none"/>
      </font>
      <numFmt numFmtId="10" formatCode="&quot;$&quot;#,##0_);[Red]\(&quot;$&quot;#,##0\)"/>
      <fill>
        <patternFill patternType="solid">
          <fgColor indexed="64"/>
          <bgColor theme="3"/>
        </patternFill>
      </fill>
      <alignment horizontal="general" vertical="top"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2"/>
        <color rgb="FFFFFFFF"/>
        <name val="Calibri"/>
        <family val="2"/>
        <scheme val="none"/>
      </font>
      <fill>
        <patternFill patternType="solid">
          <fgColor indexed="64"/>
          <bgColor theme="3"/>
        </patternFill>
      </fill>
      <alignment horizontal="general" vertical="top" textRotation="0" wrapText="0" indent="0" justifyLastLine="0" shrinkToFit="0" readingOrder="0"/>
      <border diagonalUp="0" diagonalDown="0" outline="0">
        <left/>
        <right style="thin">
          <color theme="0"/>
        </right>
        <top style="thin">
          <color theme="0"/>
        </top>
        <bottom style="thin">
          <color theme="0"/>
        </bottom>
      </border>
    </dxf>
    <dxf>
      <font>
        <b/>
        <sz val="12"/>
        <color rgb="FFFFFFFF"/>
        <name val="Calibri"/>
        <family val="2"/>
        <scheme val="none"/>
      </font>
      <numFmt numFmtId="10" formatCode="&quot;$&quot;#,##0_);[Red]\(&quot;$&quot;#,##0\)"/>
      <fill>
        <patternFill patternType="solid">
          <fgColor indexed="64"/>
          <bgColor theme="3"/>
        </patternFill>
      </fill>
      <alignment horizontal="general" vertical="top" textRotation="0" wrapText="0" indent="0" justifyLastLine="0" shrinkToFit="0" readingOrder="0"/>
      <border diagonalUp="0" diagonalDown="0">
        <left/>
        <right style="thin">
          <color theme="0"/>
        </right>
        <top style="thin">
          <color theme="0"/>
        </top>
        <bottom style="thin">
          <color theme="0"/>
        </bottom>
        <vertical/>
        <horizontal/>
      </border>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fill>
        <patternFill patternType="solid">
          <fgColor indexed="64"/>
          <bgColor theme="8" tint="0.79998168889431442"/>
        </patternFill>
      </fill>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ill>
        <patternFill patternType="solid">
          <fgColor indexed="64"/>
          <bgColor theme="8" tint="0.79998168889431442"/>
        </patternFill>
      </fill>
    </dxf>
    <dxf>
      <fill>
        <patternFill patternType="solid">
          <fgColor indexed="64"/>
          <bgColor theme="8" tint="0.79998168889431442"/>
        </patternFill>
      </fill>
    </dxf>
    <dxf>
      <numFmt numFmtId="166" formatCode="_(* #,##0_);_(* \(#,##0\);_(* &quot;-&quot;??_);_(@_)"/>
    </dxf>
    <dxf>
      <numFmt numFmtId="166" formatCode="_(* #,##0_);_(* \(#,##0\);_(* &quot;-&quot;??_);_(@_)"/>
    </dxf>
    <dxf>
      <alignment horizontal="right" vertical="bottom" textRotation="0" wrapText="0" indent="0" justifyLastLine="0" shrinkToFit="0" readingOrder="0"/>
    </dxf>
    <dxf>
      <numFmt numFmtId="169" formatCode="0.0"/>
      <alignment horizontal="right" vertical="bottom" textRotation="0" wrapText="0" indent="0" justifyLastLine="0" shrinkToFit="0" readingOrder="0"/>
    </dxf>
    <dxf>
      <numFmt numFmtId="166" formatCode="_(* #,##0_);_(* \(#,##0\);_(* &quot;-&quot;??_);_(@_)"/>
    </dxf>
    <dxf>
      <font>
        <b val="0"/>
        <i val="0"/>
        <strike val="0"/>
        <condense val="0"/>
        <extend val="0"/>
        <outline val="0"/>
        <shadow val="0"/>
        <u val="none"/>
        <vertAlign val="baseline"/>
        <sz val="11"/>
        <color theme="1"/>
        <name val="Calibri"/>
        <family val="2"/>
        <scheme val="minor"/>
      </font>
      <numFmt numFmtId="166" formatCode="_(* #,##0_);_(* \(#,##0\);_(* &quot;-&quot;??_);_(@_)"/>
    </dxf>
    <dxf>
      <numFmt numFmtId="166" formatCode="_(* #,##0_);_(* \(#,##0\);_(* &quot;-&quot;??_);_(@_)"/>
    </dxf>
    <dxf>
      <font>
        <b val="0"/>
        <i val="0"/>
        <strike val="0"/>
        <condense val="0"/>
        <extend val="0"/>
        <outline val="0"/>
        <shadow val="0"/>
        <u val="none"/>
        <vertAlign val="baseline"/>
        <sz val="11"/>
        <color theme="1"/>
        <name val="Calibri"/>
        <family val="2"/>
        <scheme val="minor"/>
      </font>
      <numFmt numFmtId="169" formatCode="0.0"/>
    </dxf>
    <dxf>
      <numFmt numFmtId="166" formatCode="_(* #,##0_);_(* \(#,##0\);_(* &quot;-&quot;??_);_(@_)"/>
    </dxf>
    <dxf>
      <font>
        <b val="0"/>
        <i val="0"/>
        <strike val="0"/>
        <condense val="0"/>
        <extend val="0"/>
        <outline val="0"/>
        <shadow val="0"/>
        <u val="none"/>
        <vertAlign val="baseline"/>
        <sz val="11"/>
        <color theme="1"/>
        <name val="Calibri"/>
        <family val="2"/>
        <scheme val="minor"/>
      </font>
      <numFmt numFmtId="166" formatCode="_(* #,##0_);_(* \(#,##0\);_(* &quot;-&quot;??_);_(@_)"/>
    </dxf>
    <dxf>
      <numFmt numFmtId="172" formatCode="0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top" textRotation="0" wrapText="1" indent="0" justifyLastLine="0" shrinkToFit="0" readingOrder="0"/>
    </dxf>
    <dxf>
      <numFmt numFmtId="1" formatCode="0"/>
    </dxf>
    <dxf>
      <alignment wrapText="1"/>
    </dxf>
    <dxf>
      <font>
        <color auto="1"/>
      </font>
    </dxf>
    <dxf>
      <font>
        <color auto="1"/>
      </font>
    </dxf>
    <dxf>
      <font>
        <b val="0"/>
        <i val="0"/>
        <strike val="0"/>
        <condense val="0"/>
        <extend val="0"/>
        <outline val="0"/>
        <shadow val="0"/>
        <u val="none"/>
        <vertAlign val="baseline"/>
        <sz val="11"/>
        <color theme="1"/>
        <name val="Calibri"/>
        <family val="2"/>
        <scheme val="minor"/>
      </font>
      <numFmt numFmtId="171" formatCode="0.0%"/>
      <fill>
        <patternFill patternType="solid">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171" formatCode="0.0%"/>
      <fill>
        <patternFill patternType="solid">
          <fgColor indexed="64"/>
          <bgColor theme="4" tint="0.79998168889431442"/>
        </patternFill>
      </fill>
    </dxf>
    <dxf>
      <font>
        <b val="0"/>
        <i val="0"/>
        <strike val="0"/>
        <condense val="0"/>
        <extend val="0"/>
        <outline val="0"/>
        <shadow val="0"/>
        <u val="none"/>
        <vertAlign val="baseline"/>
        <sz val="11"/>
        <color auto="1"/>
        <name val="Calibri"/>
        <family val="2"/>
        <scheme val="none"/>
      </font>
      <numFmt numFmtId="6" formatCode="#,##0_);[Red]\(#,##0\)"/>
    </dxf>
    <dxf>
      <font>
        <b val="0"/>
        <i val="0"/>
        <strike val="0"/>
        <condense val="0"/>
        <extend val="0"/>
        <outline val="0"/>
        <shadow val="0"/>
        <u val="none"/>
        <vertAlign val="baseline"/>
        <sz val="11"/>
        <color auto="1"/>
        <name val="Calibri"/>
        <family val="2"/>
        <scheme val="none"/>
      </font>
      <numFmt numFmtId="6" formatCode="#,##0_);[Red]\(#,##0\)"/>
      <fill>
        <patternFill patternType="solid">
          <fgColor indexed="64"/>
          <bgColor theme="9" tint="0.79998168889431442"/>
        </patternFill>
      </fill>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none"/>
      </font>
      <numFmt numFmtId="166" formatCode="_(* #,##0_);_(* \(#,##0\);_(* &quot;-&quot;??_);_(@_)"/>
      <fill>
        <patternFill patternType="solid">
          <fgColor indexed="64"/>
          <bgColor theme="7" tint="0.79998168889431442"/>
        </patternFill>
      </fill>
    </dxf>
    <dxf>
      <font>
        <b/>
        <i val="0"/>
        <strike val="0"/>
        <condense val="0"/>
        <extend val="0"/>
        <outline val="0"/>
        <shadow val="0"/>
        <u val="none"/>
        <vertAlign val="baseline"/>
        <sz val="11"/>
        <color auto="1"/>
        <name val="Calibri"/>
        <family val="2"/>
        <scheme val="none"/>
      </font>
      <numFmt numFmtId="6" formatCode="#,##0_);[Red]\(#,##0\)"/>
      <fill>
        <patternFill patternType="solid">
          <fgColor indexed="64"/>
          <bgColor theme="4" tint="0.79998168889431442"/>
        </patternFill>
      </fill>
      <border diagonalUp="0" diagonalDown="0">
        <left style="thin">
          <color indexed="64"/>
        </left>
        <right/>
        <top/>
        <bottom/>
        <vertical/>
        <horizontal/>
      </border>
    </dxf>
    <dxf>
      <font>
        <b val="0"/>
        <i val="0"/>
        <strike val="0"/>
        <condense val="0"/>
        <extend val="0"/>
        <outline val="0"/>
        <shadow val="0"/>
        <u val="none"/>
        <vertAlign val="baseline"/>
        <sz val="11"/>
        <color auto="1"/>
        <name val="Calibri"/>
        <family val="2"/>
        <scheme val="none"/>
      </font>
      <numFmt numFmtId="6" formatCode="#,##0_);[Red]\(#,##0\)"/>
    </dxf>
    <dxf>
      <font>
        <b val="0"/>
        <i val="0"/>
        <strike val="0"/>
        <condense val="0"/>
        <extend val="0"/>
        <outline val="0"/>
        <shadow val="0"/>
        <u val="none"/>
        <vertAlign val="baseline"/>
        <sz val="11"/>
        <color auto="1"/>
        <name val="Calibri"/>
        <family val="2"/>
        <scheme val="none"/>
      </font>
      <numFmt numFmtId="6" formatCode="#,##0_);[Red]\(#,##0\)"/>
    </dxf>
    <dxf>
      <font>
        <b/>
        <i val="0"/>
        <strike val="0"/>
        <condense val="0"/>
        <extend val="0"/>
        <outline val="0"/>
        <shadow val="0"/>
        <u val="none"/>
        <vertAlign val="baseline"/>
        <sz val="11"/>
        <color auto="1"/>
        <name val="Calibri"/>
        <family val="2"/>
        <scheme val="none"/>
      </font>
      <numFmt numFmtId="165" formatCode="_(&quot;$&quot;* #,##0_);_(&quot;$&quot;* \(#,##0\);_(&quot;$&quot;* &quot;-&quot;??_);_(@_)"/>
      <fill>
        <patternFill patternType="solid">
          <fgColor indexed="64"/>
          <bgColor theme="7" tint="0.59999389629810485"/>
        </patternFill>
      </fill>
    </dxf>
    <dxf>
      <font>
        <b/>
        <i val="0"/>
        <strike val="0"/>
        <condense val="0"/>
        <extend val="0"/>
        <outline val="0"/>
        <shadow val="0"/>
        <u val="none"/>
        <vertAlign val="baseline"/>
        <sz val="11"/>
        <color auto="1"/>
        <name val="Calibri"/>
        <family val="2"/>
        <scheme val="none"/>
      </font>
      <numFmt numFmtId="165" formatCode="_(&quot;$&quot;* #,##0_);_(&quot;$&quot;* \(#,##0\);_(&quot;$&quot;* &quot;-&quot;??_);_(@_)"/>
      <fill>
        <patternFill patternType="solid">
          <fgColor indexed="64"/>
          <bgColor theme="7" tint="0.59999389629810485"/>
        </patternFill>
      </fill>
    </dxf>
    <dxf>
      <font>
        <b/>
        <i val="0"/>
        <strike val="0"/>
        <condense val="0"/>
        <extend val="0"/>
        <outline val="0"/>
        <shadow val="0"/>
        <u val="none"/>
        <vertAlign val="baseline"/>
        <sz val="11"/>
        <color auto="1"/>
        <name val="Calibri"/>
        <family val="2"/>
        <scheme val="none"/>
      </font>
      <numFmt numFmtId="165" formatCode="_(&quot;$&quot;* #,##0_);_(&quot;$&quot;* \(#,##0\);_(&quot;$&quot;* &quot;-&quot;??_);_(@_)"/>
      <fill>
        <patternFill patternType="solid">
          <fgColor indexed="64"/>
          <bgColor theme="9" tint="0.79998168889431442"/>
        </patternFill>
      </fill>
    </dxf>
    <dxf>
      <font>
        <b val="0"/>
        <i val="0"/>
        <strike val="0"/>
        <condense val="0"/>
        <extend val="0"/>
        <outline val="0"/>
        <shadow val="0"/>
        <u val="none"/>
        <vertAlign val="baseline"/>
        <sz val="11"/>
        <color auto="1"/>
        <name val="Calibri"/>
        <family val="2"/>
        <scheme val="none"/>
      </font>
      <numFmt numFmtId="164" formatCode="#,##0.0"/>
    </dxf>
    <dxf>
      <font>
        <b val="0"/>
        <i val="0"/>
        <strike val="0"/>
        <condense val="0"/>
        <extend val="0"/>
        <outline val="0"/>
        <shadow val="0"/>
        <u val="none"/>
        <vertAlign val="baseline"/>
        <sz val="11"/>
        <color auto="1"/>
        <name val="Calibri"/>
        <family val="2"/>
        <scheme val="none"/>
      </font>
      <numFmt numFmtId="164" formatCode="#,##0.0"/>
    </dxf>
    <dxf>
      <font>
        <b/>
        <i val="0"/>
        <strike val="0"/>
        <condense val="0"/>
        <extend val="0"/>
        <outline val="0"/>
        <shadow val="0"/>
        <u val="none"/>
        <vertAlign val="baseline"/>
        <sz val="11"/>
        <color auto="1"/>
        <name val="Calibri"/>
        <family val="2"/>
        <scheme val="none"/>
      </font>
      <numFmt numFmtId="166" formatCode="_(* #,##0_);_(* \(#,##0\);_(* &quot;-&quot;??_);_(@_)"/>
      <fill>
        <patternFill patternType="solid">
          <fgColor indexed="64"/>
          <bgColor theme="9"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family val="2"/>
        <scheme val="none"/>
      </font>
      <numFmt numFmtId="164" formatCode="#,##0.0"/>
    </dxf>
    <dxf>
      <font>
        <b val="0"/>
        <i val="0"/>
        <strike val="0"/>
        <condense val="0"/>
        <extend val="0"/>
        <outline val="0"/>
        <shadow val="0"/>
        <u val="none"/>
        <vertAlign val="baseline"/>
        <sz val="11"/>
        <color auto="1"/>
        <name val="Calibri"/>
        <family val="2"/>
        <scheme val="none"/>
      </font>
      <numFmt numFmtId="164" formatCode="#,##0.0"/>
    </dxf>
    <dxf>
      <font>
        <b val="0"/>
        <i val="0"/>
        <strike val="0"/>
        <condense val="0"/>
        <extend val="0"/>
        <outline val="0"/>
        <shadow val="0"/>
        <u val="none"/>
        <vertAlign val="baseline"/>
        <sz val="11"/>
        <color auto="1"/>
        <name val="Calibri"/>
        <family val="2"/>
        <scheme val="none"/>
      </font>
      <numFmt numFmtId="164" formatCode="#,##0.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71" formatCode="0.0%"/>
      <fill>
        <patternFill patternType="solid">
          <fgColor indexed="64"/>
          <bgColor theme="6" tint="0.79998168889431442"/>
        </patternFill>
      </fill>
    </dxf>
    <dxf>
      <font>
        <b val="0"/>
        <i val="0"/>
        <strike val="0"/>
        <condense val="0"/>
        <extend val="0"/>
        <outline val="0"/>
        <shadow val="0"/>
        <u val="none"/>
        <vertAlign val="baseline"/>
        <sz val="11"/>
        <color theme="1"/>
        <name val="Calibri"/>
        <family val="2"/>
        <scheme val="minor"/>
      </font>
      <numFmt numFmtId="171" formatCode="0.0%"/>
      <fill>
        <patternFill patternType="solid">
          <fgColor indexed="64"/>
          <bgColor theme="4" tint="0.79998168889431442"/>
        </patternFill>
      </fill>
    </dxf>
    <dxf>
      <font>
        <b val="0"/>
        <i val="0"/>
        <strike val="0"/>
        <condense val="0"/>
        <extend val="0"/>
        <outline val="0"/>
        <shadow val="0"/>
        <u val="none"/>
        <vertAlign val="baseline"/>
        <sz val="11"/>
        <color auto="1"/>
        <name val="Calibri"/>
        <family val="2"/>
        <scheme val="none"/>
      </font>
      <numFmt numFmtId="6" formatCode="#,##0_);[Red]\(#,##0\)"/>
    </dxf>
    <dxf>
      <font>
        <b val="0"/>
        <i val="0"/>
        <strike val="0"/>
        <condense val="0"/>
        <extend val="0"/>
        <outline val="0"/>
        <shadow val="0"/>
        <u val="none"/>
        <vertAlign val="baseline"/>
        <sz val="11"/>
        <color auto="1"/>
        <name val="Calibri"/>
        <family val="2"/>
        <scheme val="none"/>
      </font>
      <numFmt numFmtId="6" formatCode="#,##0_);[Red]\(#,##0\)"/>
      <fill>
        <patternFill patternType="solid">
          <fgColor indexed="64"/>
          <bgColor theme="9" tint="0.79998168889431442"/>
        </patternFill>
      </fill>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2"/>
        <scheme val="none"/>
      </font>
      <numFmt numFmtId="6" formatCode="#,##0_);[Red]\(#,##0\)"/>
      <fill>
        <patternFill patternType="solid">
          <fgColor indexed="64"/>
          <bgColor theme="6" tint="0.79998168889431442"/>
        </patternFill>
      </fill>
    </dxf>
    <dxf>
      <font>
        <b/>
        <i val="0"/>
        <strike val="0"/>
        <condense val="0"/>
        <extend val="0"/>
        <outline val="0"/>
        <shadow val="0"/>
        <u val="none"/>
        <vertAlign val="baseline"/>
        <sz val="11"/>
        <color auto="1"/>
        <name val="Calibri"/>
        <family val="2"/>
        <scheme val="none"/>
      </font>
      <numFmt numFmtId="6" formatCode="#,##0_);[Red]\(#,##0\)"/>
      <fill>
        <patternFill patternType="solid">
          <fgColor indexed="64"/>
          <bgColor theme="4" tint="0.79998168889431442"/>
        </patternFill>
      </fill>
      <border diagonalUp="0" diagonalDown="0">
        <left style="thin">
          <color indexed="64"/>
        </left>
        <right/>
        <top/>
        <bottom/>
        <vertical/>
        <horizontal/>
      </border>
    </dxf>
    <dxf>
      <font>
        <b val="0"/>
        <i val="0"/>
        <strike val="0"/>
        <condense val="0"/>
        <extend val="0"/>
        <outline val="0"/>
        <shadow val="0"/>
        <u val="none"/>
        <vertAlign val="baseline"/>
        <sz val="11"/>
        <color auto="1"/>
        <name val="Calibri"/>
        <family val="2"/>
        <scheme val="none"/>
      </font>
      <numFmt numFmtId="6" formatCode="#,##0_);[Red]\(#,##0\)"/>
    </dxf>
    <dxf>
      <font>
        <b val="0"/>
        <i val="0"/>
        <strike val="0"/>
        <condense val="0"/>
        <extend val="0"/>
        <outline val="0"/>
        <shadow val="0"/>
        <u val="none"/>
        <vertAlign val="baseline"/>
        <sz val="11"/>
        <color auto="1"/>
        <name val="Calibri"/>
        <family val="2"/>
        <scheme val="none"/>
      </font>
      <numFmt numFmtId="6" formatCode="#,##0_);[Red]\(#,##0\)"/>
    </dxf>
    <dxf>
      <font>
        <b/>
        <i val="0"/>
        <strike val="0"/>
        <condense val="0"/>
        <extend val="0"/>
        <outline val="0"/>
        <shadow val="0"/>
        <u val="none"/>
        <vertAlign val="baseline"/>
        <sz val="11"/>
        <color auto="1"/>
        <name val="Calibri"/>
        <family val="2"/>
        <scheme val="none"/>
      </font>
      <numFmt numFmtId="165" formatCode="_(&quot;$&quot;* #,##0_);_(&quot;$&quot;* \(#,##0\);_(&quot;$&quot;* &quot;-&quot;??_);_(@_)"/>
      <fill>
        <patternFill patternType="solid">
          <fgColor indexed="64"/>
          <bgColor theme="6" tint="0.59999389629810485"/>
        </patternFill>
      </fill>
    </dxf>
    <dxf>
      <font>
        <b/>
        <i val="0"/>
        <strike val="0"/>
        <condense val="0"/>
        <extend val="0"/>
        <outline val="0"/>
        <shadow val="0"/>
        <u val="none"/>
        <vertAlign val="baseline"/>
        <sz val="11"/>
        <color auto="1"/>
        <name val="Calibri"/>
        <family val="2"/>
        <scheme val="none"/>
      </font>
      <numFmt numFmtId="165" formatCode="_(&quot;$&quot;* #,##0_);_(&quot;$&quot;* \(#,##0\);_(&quot;$&quot;* &quot;-&quot;??_);_(@_)"/>
      <fill>
        <patternFill patternType="solid">
          <fgColor indexed="64"/>
          <bgColor theme="6" tint="0.59999389629810485"/>
        </patternFill>
      </fill>
    </dxf>
    <dxf>
      <font>
        <b/>
        <i val="0"/>
        <strike val="0"/>
        <condense val="0"/>
        <extend val="0"/>
        <outline val="0"/>
        <shadow val="0"/>
        <u val="none"/>
        <vertAlign val="baseline"/>
        <sz val="11"/>
        <color auto="1"/>
        <name val="Calibri"/>
        <family val="2"/>
        <scheme val="none"/>
      </font>
      <numFmt numFmtId="165" formatCode="_(&quot;$&quot;* #,##0_);_(&quot;$&quot;* \(#,##0\);_(&quot;$&quot;* &quot;-&quot;??_);_(@_)"/>
      <fill>
        <patternFill patternType="solid">
          <fgColor indexed="64"/>
          <bgColor theme="9" tint="0.79998168889431442"/>
        </patternFill>
      </fill>
    </dxf>
    <dxf>
      <font>
        <b val="0"/>
        <i val="0"/>
        <strike val="0"/>
        <condense val="0"/>
        <extend val="0"/>
        <outline val="0"/>
        <shadow val="0"/>
        <u val="none"/>
        <vertAlign val="baseline"/>
        <sz val="11"/>
        <color auto="1"/>
        <name val="Calibri"/>
        <family val="2"/>
        <scheme val="none"/>
      </font>
      <numFmt numFmtId="168" formatCode="#,##0.0_);\(#,##0.0\)"/>
    </dxf>
    <dxf>
      <font>
        <b val="0"/>
        <i val="0"/>
        <strike val="0"/>
        <condense val="0"/>
        <extend val="0"/>
        <outline val="0"/>
        <shadow val="0"/>
        <u val="none"/>
        <vertAlign val="baseline"/>
        <sz val="11"/>
        <color auto="1"/>
        <name val="Calibri"/>
        <family val="2"/>
        <scheme val="none"/>
      </font>
      <numFmt numFmtId="164" formatCode="#,##0.0"/>
    </dxf>
    <dxf>
      <font>
        <b/>
        <i val="0"/>
        <strike val="0"/>
        <condense val="0"/>
        <extend val="0"/>
        <outline val="0"/>
        <shadow val="0"/>
        <u val="none"/>
        <vertAlign val="baseline"/>
        <sz val="11"/>
        <color auto="1"/>
        <name val="Calibri"/>
        <family val="2"/>
        <scheme val="none"/>
      </font>
      <numFmt numFmtId="166" formatCode="_(* #,##0_);_(* \(#,##0\);_(* &quot;-&quot;??_);_(@_)"/>
      <fill>
        <patternFill patternType="solid">
          <fgColor indexed="64"/>
          <bgColor theme="9"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family val="2"/>
        <scheme val="none"/>
      </font>
      <numFmt numFmtId="184" formatCode="#,##0.0_);[Red]\(#,##0.0\)"/>
    </dxf>
    <dxf>
      <font>
        <b val="0"/>
        <i val="0"/>
        <strike val="0"/>
        <condense val="0"/>
        <extend val="0"/>
        <outline val="0"/>
        <shadow val="0"/>
        <u val="none"/>
        <vertAlign val="baseline"/>
        <sz val="11"/>
        <color auto="1"/>
        <name val="Calibri"/>
        <family val="2"/>
        <scheme val="none"/>
      </font>
      <numFmt numFmtId="164" formatCode="#,##0.0"/>
    </dxf>
    <dxf>
      <font>
        <b val="0"/>
        <i val="0"/>
        <strike val="0"/>
        <condense val="0"/>
        <extend val="0"/>
        <outline val="0"/>
        <shadow val="0"/>
        <u val="none"/>
        <vertAlign val="baseline"/>
        <sz val="11"/>
        <color auto="1"/>
        <name val="Calibri"/>
        <family val="2"/>
        <scheme val="none"/>
      </font>
      <numFmt numFmtId="164" formatCode="#,##0.0"/>
    </dxf>
    <dxf>
      <font>
        <b val="0"/>
        <i val="0"/>
        <strike val="0"/>
        <condense val="0"/>
        <extend val="0"/>
        <outline val="0"/>
        <shadow val="0"/>
        <u val="none"/>
        <vertAlign val="baseline"/>
        <sz val="11"/>
        <color auto="1"/>
        <name val="Calibri"/>
        <family val="2"/>
        <scheme val="none"/>
      </font>
      <numFmt numFmtId="164" formatCode="#,##0.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vertical="top" textRotation="0" indent="0" justifyLastLine="0" shrinkToFit="0" readingOrder="0"/>
    </dxf>
    <dxf>
      <font>
        <b val="0"/>
        <i val="0"/>
        <strike val="0"/>
        <condense val="0"/>
        <extend val="0"/>
        <outline val="0"/>
        <shadow val="0"/>
        <u val="none"/>
        <vertAlign val="baseline"/>
        <sz val="10"/>
        <color auto="1"/>
        <name val="Calibri"/>
        <family val="2"/>
        <scheme val="minor"/>
      </font>
      <numFmt numFmtId="9" formatCode="&quot;$&quot;#,##0_);\(&quot;$&quot;#,##0\)"/>
      <fill>
        <patternFill patternType="solid">
          <fgColor indexed="64"/>
          <bgColor theme="4" tint="0.59999389629810485"/>
        </patternFill>
      </fill>
      <border diagonalUp="0" diagonalDown="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0"/>
        <color auto="1"/>
        <name val="Calibri"/>
        <family val="2"/>
        <scheme val="minor"/>
      </font>
      <numFmt numFmtId="9" formatCode="&quot;$&quot;#,##0_);\(&quot;$&quot;#,##0\)"/>
      <fill>
        <patternFill patternType="solid">
          <fgColor indexed="64"/>
          <bgColor theme="4" tint="0.79998168889431442"/>
        </patternFill>
      </fill>
      <border diagonalUp="0" diagonalDown="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9" formatCode="&quot;$&quot;#,##0_);\(&quot;$&quot;#,##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9" formatCode="&quot;$&quot;#,##0_);\(&quot;$&quot;#,##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9" formatCode="&quot;$&quot;#,##0_);\(&quot;$&quot;#,##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9" formatCode="&quot;$&quot;#,##0_);\(&quot;$&quot;#,##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9" formatCode="&quot;$&quot;#,##0_);\(&quot;$&quot;#,##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171" formatCode="0.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175" formatCode="&quot;$&quot;#,##0"/>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fill>
        <patternFill patternType="solid">
          <fgColor indexed="64"/>
          <bgColor theme="4" tint="0.79998168889431442"/>
        </patternFill>
      </fill>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75" formatCode="&quot;$&quot;#,##0"/>
      <fill>
        <patternFill patternType="solid">
          <fgColor theme="4" tint="0.79998168889431442"/>
          <bgColor theme="4" tint="0.79998168889431442"/>
        </patternFill>
      </fill>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169" formatCode="0.0"/>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169" formatCode="0.0"/>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theme="1"/>
        <name val="Calibri"/>
        <family val="2"/>
        <scheme val="minor"/>
      </font>
      <numFmt numFmtId="169" formatCode="0.0"/>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auto="1"/>
        <name val="Calibri"/>
        <family val="2"/>
        <scheme val="minor"/>
      </font>
      <numFmt numFmtId="9" formatCode="&quot;$&quot;#,##0_);\(&quot;$&quot;#,##0\)"/>
      <border diagonalUp="0" diagonalDown="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66" formatCode="_(* #,##0_);_(* \(#,##0\);_(* &quot;-&quot;??_);_(@_)"/>
      <border diagonalUp="0" diagonalDown="0" outline="0">
        <left style="thin">
          <color theme="9" tint="-0.24994659260841701"/>
        </left>
        <right style="thin">
          <color theme="9" tint="-0.24994659260841701"/>
        </right>
        <top style="thin">
          <color indexed="64"/>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66" formatCode="_(* #,##0_);_(* \(#,##0\);_(* &quot;-&quot;??_);_(@_)"/>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66" formatCode="_(* #,##0_);_(* \(#,##0\);_(* &quot;-&quot;??_);_(@_)"/>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64" formatCode="#,##0.0"/>
      <fill>
        <patternFill patternType="solid">
          <fgColor indexed="64"/>
          <bgColor theme="0" tint="-4.9989318521683403E-2"/>
        </patternFill>
      </fill>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0"/>
        <color auto="1"/>
        <name val="Calibri"/>
        <family val="2"/>
        <scheme val="minor"/>
      </font>
      <numFmt numFmtId="164" formatCode="#,##0.0"/>
      <fill>
        <patternFill patternType="solid">
          <fgColor indexed="64"/>
          <bgColor theme="0" tint="-4.9989318521683403E-2"/>
        </patternFill>
      </fill>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166" formatCode="_(* #,##0_);_(* \(#,##0\);_(* &quot;-&quot;??_);_(@_)"/>
      <fill>
        <patternFill patternType="solid">
          <fgColor indexed="64"/>
          <bgColor theme="4" tint="0.79998168889431442"/>
        </patternFill>
      </fill>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bottom style="thin">
          <color theme="9" tint="-0.24994659260841701"/>
        </bottom>
      </border>
    </dxf>
    <dxf>
      <font>
        <b/>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166" formatCode="_(* #,##0_);_(* \(#,##0\);_(* &quot;-&quot;??_);_(@_)"/>
      <fill>
        <patternFill patternType="solid">
          <fgColor indexed="64"/>
          <bgColor theme="6" tint="0.79998168889431442"/>
        </patternFill>
      </fill>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alignment horizontal="center" vertical="bottom" textRotation="0" wrapText="0" indent="0" justifyLastLine="0" shrinkToFit="0" readingOrder="0"/>
      <border diagonalUp="0" diagonalDown="0">
        <left style="thin">
          <color theme="9" tint="-0.24994659260841701"/>
        </left>
        <right style="thin">
          <color theme="9" tint="-0.24994659260841701"/>
        </right>
        <top/>
        <bottom style="thin">
          <color theme="9" tint="-0.24994659260841701"/>
        </bottom>
      </border>
    </dxf>
    <dxf>
      <font>
        <b/>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style="thin">
          <color theme="9" tint="-0.24994659260841701"/>
        </top>
        <bottom style="thin">
          <color theme="9" tint="-0.24994659260841701"/>
        </bottom>
      </border>
    </dxf>
    <dxf>
      <font>
        <b/>
        <i val="0"/>
        <strike val="0"/>
        <condense val="0"/>
        <extend val="0"/>
        <outline val="0"/>
        <shadow val="0"/>
        <u val="none"/>
        <vertAlign val="baseline"/>
        <sz val="11"/>
        <color auto="1"/>
        <name val="Calibri"/>
        <family val="2"/>
        <scheme val="none"/>
      </font>
      <numFmt numFmtId="5" formatCode="#,##0_);\(#,##0\)"/>
      <border diagonalUp="0" diagonalDown="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166" formatCode="_(* #,##0_);_(* \(#,##0\);_(* &quot;-&quot;??_);_(@_)"/>
      <fill>
        <patternFill patternType="solid">
          <fgColor indexed="64"/>
          <bgColor theme="7" tint="0.79998168889431442"/>
        </patternFill>
      </fill>
      <border diagonalUp="0" diagonalDown="0" outline="0">
        <left style="thin">
          <color theme="9" tint="-0.24994659260841701"/>
        </left>
        <right style="thin">
          <color theme="9" tint="-0.24994659260841701"/>
        </right>
        <top style="thin">
          <color theme="9" tint="-0.24994659260841701"/>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166" formatCode="_(* #,##0_);_(* \(#,##0\);_(* &quot;-&quot;??_);_(@_)"/>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5" formatCode="#,##0_);\(#,##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numFmt numFmtId="2" formatCode="0.00"/>
      <alignment horizontal="center"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outline="0">
        <left style="thin">
          <color theme="9" tint="-0.24994659260841701"/>
        </left>
        <right style="thin">
          <color theme="9" tint="-0.24994659260841701"/>
        </right>
        <top/>
        <bottom style="thin">
          <color theme="9" tint="-0.24994659260841701"/>
        </bottom>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font>
        <b val="0"/>
        <i val="0"/>
        <strike val="0"/>
        <condense val="0"/>
        <extend val="0"/>
        <outline val="0"/>
        <shadow val="0"/>
        <u val="none"/>
        <vertAlign val="baseline"/>
        <sz val="11"/>
        <color auto="1"/>
        <name val="Calibri"/>
        <family val="2"/>
        <scheme val="none"/>
      </font>
      <numFmt numFmtId="1" formatCode="0"/>
      <alignment horizontal="center" vertical="bottom" textRotation="0" wrapText="0" indent="0" justifyLastLine="0" shrinkToFit="0" readingOrder="0"/>
      <border diagonalUp="0" diagonalDown="0">
        <left style="thin">
          <color theme="9" tint="-0.24994659260841701"/>
        </left>
        <right style="thin">
          <color theme="9" tint="-0.24994659260841701"/>
        </right>
        <top style="thin">
          <color theme="9" tint="-0.24994659260841701"/>
        </top>
        <bottom style="thin">
          <color theme="9" tint="-0.24994659260841701"/>
        </bottom>
        <vertical/>
        <horizontal/>
      </border>
    </dxf>
    <dxf>
      <border outline="0">
        <left style="thin">
          <color theme="9" tint="-0.24994659260841701"/>
        </left>
        <bottom style="thin">
          <color theme="9" tint="-0.24994659260841701"/>
        </bottom>
      </border>
    </dxf>
    <dxf>
      <font>
        <strike val="0"/>
        <outline val="0"/>
        <shadow val="0"/>
        <u val="none"/>
        <vertAlign val="baseline"/>
        <sz val="10"/>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fill>
        <patternFill patternType="solid">
          <fgColor indexed="64"/>
          <bgColor rgb="FF002060"/>
        </patternFill>
      </fill>
    </dxf>
    <dxf>
      <alignment wrapText="1"/>
    </dxf>
    <dxf>
      <numFmt numFmtId="10" formatCode="&quot;$&quot;#,##0_);[Red]\(&quot;$&quot;#,##0\)"/>
    </dxf>
    <dxf>
      <alignment wrapText="1"/>
    </dxf>
    <dxf>
      <alignment wrapText="1"/>
    </dxf>
    <dxf>
      <numFmt numFmtId="175" formatCode="&quot;$&quot;#,##0"/>
    </dxf>
    <dxf>
      <alignment wrapText="1"/>
    </dxf>
    <dxf>
      <numFmt numFmtId="175" formatCode="&quot;$&quot;#,##0"/>
    </dxf>
    <dxf>
      <alignment wrapText="1"/>
    </dxf>
    <dxf>
      <alignment wrapText="1"/>
    </dxf>
    <dxf>
      <font>
        <color auto="1"/>
      </font>
    </dxf>
    <dxf>
      <alignment vertical="center"/>
    </dxf>
    <dxf>
      <border>
        <top style="medium">
          <color indexed="64"/>
        </top>
      </border>
    </dxf>
    <dxf>
      <border>
        <top style="medium">
          <color indexed="64"/>
        </top>
      </border>
    </dxf>
    <dxf>
      <fill>
        <patternFill patternType="solid">
          <bgColor theme="0"/>
        </patternFill>
      </fill>
    </dxf>
    <dxf>
      <alignment horizontal="center"/>
    </dxf>
    <dxf>
      <numFmt numFmtId="1" formatCode="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b/>
        <name val="Calibi"/>
        <scheme val="none"/>
      </font>
      <numFmt numFmtId="165" formatCode="_(&quot;$&quot;* #,##0_);_(&quot;$&quot;* \(#,##0\);_(&quot;$&quot;* &quot;-&quot;??_);_(@_)"/>
      <fill>
        <patternFill patternType="solid">
          <fgColor indexed="64"/>
          <bgColor theme="7"/>
        </patternFill>
      </fill>
      <alignment horizontal="center" vertical="center"/>
    </dxf>
    <dxf>
      <numFmt numFmtId="1" formatCode="0"/>
    </dxf>
    <dxf>
      <numFmt numFmtId="176" formatCode="0.000"/>
    </dxf>
    <dxf>
      <numFmt numFmtId="169" formatCode="0.0"/>
    </dxf>
    <dxf>
      <alignment horizontal="left"/>
    </dxf>
    <dxf>
      <alignment wrapText="1"/>
    </dxf>
    <dxf>
      <alignment wrapText="1"/>
    </dxf>
    <dxf>
      <font>
        <b val="0"/>
        <i val="0"/>
        <strike val="0"/>
        <condense val="0"/>
        <extend val="0"/>
        <outline val="0"/>
        <shadow val="0"/>
        <u val="none"/>
        <vertAlign val="baseline"/>
        <sz val="10"/>
        <color theme="1"/>
        <name val="Calibi"/>
        <scheme val="none"/>
      </font>
      <numFmt numFmtId="165" formatCode="_(&quot;$&quot;* #,##0_);_(&quot;$&quot;* \(#,##0\);_(&quot;$&quot;* &quot;-&quot;??_);_(@_)"/>
    </dxf>
    <dxf>
      <font>
        <b val="0"/>
        <i val="0"/>
        <strike val="0"/>
        <condense val="0"/>
        <extend val="0"/>
        <outline val="0"/>
        <shadow val="0"/>
        <u val="none"/>
        <vertAlign val="baseline"/>
        <sz val="10"/>
        <color theme="1"/>
        <name val="Calibi"/>
        <scheme val="none"/>
      </font>
      <numFmt numFmtId="165" formatCode="_(&quot;$&quot;* #,##0_);_(&quot;$&quot;* \(#,##0\);_(&quot;$&quot;* &quot;-&quot;??_);_(@_)"/>
      <border diagonalUp="0" diagonalDown="0">
        <left/>
        <right style="medium">
          <color indexed="64"/>
        </right>
        <top/>
        <bottom/>
        <vertical/>
        <horizontal/>
      </border>
    </dxf>
    <dxf>
      <font>
        <b val="0"/>
        <i val="0"/>
        <strike val="0"/>
        <condense val="0"/>
        <extend val="0"/>
        <outline val="0"/>
        <shadow val="0"/>
        <u val="none"/>
        <vertAlign val="baseline"/>
        <sz val="10"/>
        <color theme="1"/>
        <name val="Calibi"/>
        <scheme val="none"/>
      </font>
    </dxf>
    <dxf>
      <font>
        <b val="0"/>
        <i val="0"/>
        <strike val="0"/>
        <condense val="0"/>
        <extend val="0"/>
        <outline val="0"/>
        <shadow val="0"/>
        <u val="none"/>
        <vertAlign val="baseline"/>
        <sz val="10"/>
        <color theme="1"/>
        <name val="Calibi"/>
        <scheme val="none"/>
      </font>
    </dxf>
    <dxf>
      <font>
        <b val="0"/>
        <i val="0"/>
        <strike val="0"/>
        <condense val="0"/>
        <extend val="0"/>
        <outline val="0"/>
        <shadow val="0"/>
        <u val="none"/>
        <vertAlign val="baseline"/>
        <sz val="10"/>
        <color theme="1"/>
        <name val="Calibi"/>
        <scheme val="none"/>
      </font>
      <numFmt numFmtId="165" formatCode="_(&quot;$&quot;* #,##0_);_(&quot;$&quot;* \(#,##0\);_(&quot;$&quot;* &quot;-&quot;??_);_(@_)"/>
    </dxf>
    <dxf>
      <font>
        <b val="0"/>
        <i val="0"/>
        <strike val="0"/>
        <condense val="0"/>
        <extend val="0"/>
        <outline val="0"/>
        <shadow val="0"/>
        <u val="none"/>
        <vertAlign val="baseline"/>
        <sz val="10"/>
        <color theme="1"/>
        <name val="Calibi"/>
        <scheme val="none"/>
      </font>
      <numFmt numFmtId="165" formatCode="_(&quot;$&quot;* #,##0_);_(&quot;$&quot;* \(#,##0\);_(&quot;$&quot;* &quot;-&quot;??_);_(@_)"/>
      <border diagonalUp="0" diagonalDown="0">
        <left style="medium">
          <color indexed="64"/>
        </left>
        <right/>
        <top/>
        <bottom/>
        <vertical/>
        <horizontal/>
      </border>
    </dxf>
    <dxf>
      <font>
        <b val="0"/>
        <i val="0"/>
        <strike val="0"/>
        <condense val="0"/>
        <extend val="0"/>
        <outline val="0"/>
        <shadow val="0"/>
        <u val="none"/>
        <vertAlign val="baseline"/>
        <sz val="10"/>
        <color theme="1"/>
        <name val="Calibi"/>
        <scheme val="none"/>
      </font>
      <numFmt numFmtId="34" formatCode="_(&quot;$&quot;* #,##0.00_);_(&quot;$&quot;* \(#,##0.00\);_(&quot;$&quot;* &quot;-&quot;??_);_(@_)"/>
    </dxf>
    <dxf>
      <font>
        <b val="0"/>
        <i val="0"/>
        <strike val="0"/>
        <condense val="0"/>
        <extend val="0"/>
        <outline val="0"/>
        <shadow val="0"/>
        <u val="none"/>
        <vertAlign val="baseline"/>
        <sz val="10"/>
        <color auto="1"/>
        <name val="Calibi"/>
        <scheme val="none"/>
      </font>
      <numFmt numFmtId="34" formatCode="_(&quot;$&quot;* #,##0.00_);_(&quot;$&quot;* \(#,##0.00\);_(&quot;$&quot;* &quot;-&quot;??_);_(@_)"/>
      <fill>
        <patternFill patternType="solid">
          <fgColor indexed="64"/>
          <bgColor rgb="FFEEF0E0"/>
        </patternFill>
      </fill>
      <alignment horizontal="center" vertical="bottom" textRotation="0" wrapText="1" indent="0" justifyLastLine="0" shrinkToFit="0" readingOrder="0"/>
      <border diagonalUp="0" diagonalDown="0">
        <left style="thin">
          <color indexed="64"/>
        </left>
        <right/>
        <top style="thin">
          <color auto="1"/>
        </top>
        <bottom style="thin">
          <color indexed="64"/>
        </bottom>
      </border>
    </dxf>
    <dxf>
      <font>
        <b val="0"/>
        <i val="0"/>
        <strike val="0"/>
        <condense val="0"/>
        <extend val="0"/>
        <outline val="0"/>
        <shadow val="0"/>
        <u val="none"/>
        <vertAlign val="baseline"/>
        <sz val="10"/>
        <color theme="1"/>
        <name val="Calibi"/>
        <scheme val="none"/>
      </font>
      <numFmt numFmtId="34" formatCode="_(&quot;$&quot;* #,##0.00_);_(&quot;$&quot;* \(#,##0.00\);_(&quot;$&quot;* &quot;-&quot;??_);_(@_)"/>
    </dxf>
    <dxf>
      <font>
        <b val="0"/>
        <i val="0"/>
        <strike val="0"/>
        <condense val="0"/>
        <extend val="0"/>
        <outline val="0"/>
        <shadow val="0"/>
        <u val="none"/>
        <vertAlign val="baseline"/>
        <sz val="10"/>
        <color auto="1"/>
        <name val="Calibi"/>
        <scheme val="none"/>
      </font>
      <numFmt numFmtId="165" formatCode="_(&quot;$&quot;* #,##0_);_(&quot;$&quot;* \(#,##0\);_(&quot;$&quot;* &quot;-&quot;??_);_(@_)"/>
      <alignment horizontal="center" vertical="bottom"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i"/>
        <scheme val="none"/>
      </font>
      <numFmt numFmtId="34" formatCode="_(&quot;$&quot;* #,##0.00_);_(&quot;$&quot;* \(#,##0.00\);_(&quot;$&quot;* &quot;-&quot;??_);_(@_)"/>
    </dxf>
    <dxf>
      <font>
        <b val="0"/>
        <i val="0"/>
        <strike val="0"/>
        <condense val="0"/>
        <extend val="0"/>
        <outline val="0"/>
        <shadow val="0"/>
        <u val="none"/>
        <vertAlign val="baseline"/>
        <sz val="10"/>
        <color auto="1"/>
        <name val="Calibi"/>
        <scheme val="none"/>
      </font>
      <numFmt numFmtId="34" formatCode="_(&quot;$&quot;* #,##0.00_);_(&quot;$&quot;* \(#,##0.00\);_(&quot;$&quot;* &quot;-&quot;??_);_(@_)"/>
      <fill>
        <patternFill patternType="solid">
          <fgColor indexed="64"/>
          <bgColor rgb="FFEEF0E0"/>
        </patternFill>
      </fill>
      <alignment horizontal="center" vertical="bottom" textRotation="0" wrapText="1" indent="0" justifyLastLine="0" shrinkToFit="0" readingOrder="0"/>
      <border diagonalUp="0" diagonalDown="0">
        <left style="thin">
          <color indexed="64"/>
        </left>
        <right/>
        <top style="thin">
          <color auto="1"/>
        </top>
        <bottom style="thin">
          <color indexed="64"/>
        </bottom>
        <vertical/>
        <horizontal/>
      </border>
    </dxf>
    <dxf>
      <font>
        <b val="0"/>
        <i val="0"/>
        <strike val="0"/>
        <condense val="0"/>
        <extend val="0"/>
        <outline val="0"/>
        <shadow val="0"/>
        <u val="none"/>
        <vertAlign val="baseline"/>
        <sz val="10"/>
        <color theme="1"/>
        <name val="Calibi"/>
        <scheme val="none"/>
      </font>
      <numFmt numFmtId="165" formatCode="_(&quot;$&quot;* #,##0_);_(&quot;$&quot;* \(#,##0\);_(&quot;$&quot;* &quot;-&quot;??_);_(@_)"/>
    </dxf>
    <dxf>
      <font>
        <b val="0"/>
        <i val="0"/>
        <strike val="0"/>
        <condense val="0"/>
        <extend val="0"/>
        <outline val="0"/>
        <shadow val="0"/>
        <u val="none"/>
        <vertAlign val="baseline"/>
        <sz val="10"/>
        <color auto="1"/>
        <name val="Calibi"/>
        <scheme val="none"/>
      </font>
      <numFmt numFmtId="165" formatCode="_(&quot;$&quot;* #,##0_);_(&quot;$&quot;* \(#,##0\);_(&quot;$&quot;* &quot;-&quot;??_);_(@_)"/>
      <alignment horizontal="center" vertical="bottom" textRotation="0" wrapText="1"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0"/>
        <color theme="1"/>
        <name val="Calibi"/>
        <scheme val="none"/>
      </font>
      <numFmt numFmtId="165" formatCode="_(&quot;$&quot;* #,##0_);_(&quot;$&quot;* \(#,##0\);_(&quot;$&quot;* &quot;-&quot;??_);_(@_)"/>
    </dxf>
    <dxf>
      <font>
        <b val="0"/>
        <i val="0"/>
        <strike val="0"/>
        <condense val="0"/>
        <extend val="0"/>
        <outline val="0"/>
        <shadow val="0"/>
        <u val="none"/>
        <vertAlign val="baseline"/>
        <sz val="10"/>
        <color auto="1"/>
        <name val="Calibi"/>
        <scheme val="none"/>
      </font>
      <numFmt numFmtId="165" formatCode="_(&quot;$&quot;* #,##0_);_(&quot;$&quot;* \(#,##0\);_(&quot;$&quot;* &quot;-&quot;??_);_(@_)"/>
      <alignment horizontal="center" vertical="bottom"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i"/>
        <scheme val="none"/>
      </font>
      <numFmt numFmtId="165" formatCode="_(&quot;$&quot;* #,##0_);_(&quot;$&quot;* \(#,##0\);_(&quot;$&quot;* &quot;-&quot;??_);_(@_)"/>
    </dxf>
    <dxf>
      <font>
        <b val="0"/>
        <i val="0"/>
        <strike val="0"/>
        <condense val="0"/>
        <extend val="0"/>
        <outline val="0"/>
        <shadow val="0"/>
        <u val="none"/>
        <vertAlign val="baseline"/>
        <sz val="10"/>
        <color auto="1"/>
        <name val="Calibi"/>
        <scheme val="none"/>
      </font>
      <numFmt numFmtId="165" formatCode="_(&quot;$&quot;* #,##0_);_(&quot;$&quot;* \(#,##0\);_(&quot;$&quot;* &quot;-&quot;??_);_(@_)"/>
      <alignment horizontal="center" vertical="bottom"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i"/>
        <scheme val="none"/>
      </font>
      <numFmt numFmtId="165" formatCode="_(&quot;$&quot;* #,##0_);_(&quot;$&quot;* \(#,##0\);_(&quot;$&quot;* &quot;-&quot;??_);_(@_)"/>
    </dxf>
    <dxf>
      <font>
        <b val="0"/>
        <i val="0"/>
        <strike val="0"/>
        <condense val="0"/>
        <extend val="0"/>
        <outline val="0"/>
        <shadow val="0"/>
        <u val="none"/>
        <vertAlign val="baseline"/>
        <sz val="10"/>
        <color auto="1"/>
        <name val="Calibi"/>
        <scheme val="none"/>
      </font>
      <numFmt numFmtId="165" formatCode="_(&quot;$&quot;* #,##0_);_(&quot;$&quot;* \(#,##0\);_(&quot;$&quot;* &quot;-&quot;??_);_(@_)"/>
      <alignment horizontal="center" vertical="bottom"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i"/>
        <scheme val="none"/>
      </font>
      <numFmt numFmtId="34" formatCode="_(&quot;$&quot;* #,##0.00_);_(&quot;$&quot;* \(#,##0.00\);_(&quot;$&quot;* &quot;-&quot;??_);_(@_)"/>
      <border diagonalUp="0" diagonalDown="0" outline="0">
        <left/>
        <right style="medium">
          <color indexed="64"/>
        </right>
        <top/>
        <bottom style="medium">
          <color indexed="64"/>
        </bottom>
      </border>
    </dxf>
    <dxf>
      <font>
        <b val="0"/>
        <i val="0"/>
        <strike val="0"/>
        <condense val="0"/>
        <extend val="0"/>
        <outline val="0"/>
        <shadow val="0"/>
        <u val="none"/>
        <vertAlign val="baseline"/>
        <sz val="10"/>
        <color auto="1"/>
        <name val="Calibi"/>
        <scheme val="none"/>
      </font>
      <numFmt numFmtId="34" formatCode="_(&quot;$&quot;* #,##0.00_);_(&quot;$&quot;* \(#,##0.00\);_(&quot;$&quot;* &quot;-&quot;??_);_(@_)"/>
      <fill>
        <patternFill patternType="solid">
          <fgColor indexed="64"/>
          <bgColor rgb="FFEEF0E0"/>
        </patternFill>
      </fill>
      <alignment horizontal="center" vertical="bottom" textRotation="0" wrapText="1" indent="0" justifyLastLine="0" shrinkToFit="0" readingOrder="0"/>
      <border diagonalUp="0" diagonalDown="0">
        <left style="thin">
          <color indexed="64"/>
        </left>
        <right/>
        <top style="thin">
          <color auto="1"/>
        </top>
        <bottom style="thin">
          <color indexed="64"/>
        </bottom>
      </border>
    </dxf>
    <dxf>
      <font>
        <b val="0"/>
        <i val="0"/>
        <strike val="0"/>
        <condense val="0"/>
        <extend val="0"/>
        <outline val="0"/>
        <shadow val="0"/>
        <u val="none"/>
        <vertAlign val="baseline"/>
        <sz val="10"/>
        <color theme="1"/>
        <name val="Calibi"/>
        <scheme val="none"/>
      </font>
      <numFmt numFmtId="165" formatCode="_(&quot;$&quot;* #,##0_);_(&quot;$&quot;* \(#,##0\);_(&quot;$&quot;* &quot;-&quot;??_);_(@_)"/>
      <border diagonalUp="0" diagonalDown="0" outline="0">
        <left/>
        <right/>
        <top/>
        <bottom style="medium">
          <color indexed="64"/>
        </bottom>
      </border>
    </dxf>
    <dxf>
      <font>
        <b val="0"/>
        <i val="0"/>
        <strike val="0"/>
        <condense val="0"/>
        <extend val="0"/>
        <outline val="0"/>
        <shadow val="0"/>
        <u val="none"/>
        <vertAlign val="baseline"/>
        <sz val="10"/>
        <color auto="1"/>
        <name val="Calibi"/>
        <scheme val="none"/>
      </font>
      <numFmt numFmtId="165" formatCode="_(&quot;$&quot;* #,##0_);_(&quot;$&quot;* \(#,##0\);_(&quot;$&quot;* &quot;-&quot;??_);_(@_)"/>
      <alignment horizontal="center" vertical="bottom"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theme="1"/>
        <name val="Calibi"/>
        <scheme val="none"/>
      </font>
      <numFmt numFmtId="165" formatCode="_(&quot;$&quot;* #,##0_);_(&quot;$&quot;* \(#,##0\);_(&quot;$&quot;* &quot;-&quot;??_);_(@_)"/>
      <border diagonalUp="0" diagonalDown="0" outline="0">
        <left/>
        <right/>
        <top/>
        <bottom style="medium">
          <color indexed="64"/>
        </bottom>
      </border>
    </dxf>
    <dxf>
      <font>
        <b val="0"/>
        <i val="0"/>
        <strike val="0"/>
        <condense val="0"/>
        <extend val="0"/>
        <outline val="0"/>
        <shadow val="0"/>
        <u val="none"/>
        <vertAlign val="baseline"/>
        <sz val="10"/>
        <color auto="1"/>
        <name val="Calibi"/>
        <scheme val="none"/>
      </font>
      <numFmt numFmtId="165" formatCode="_(&quot;$&quot;* #,##0_);_(&quot;$&quot;* \(#,##0\);_(&quot;$&quot;* &quot;-&quot;??_);_(@_)"/>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i"/>
        <scheme val="none"/>
      </font>
      <numFmt numFmtId="165" formatCode="_(&quot;$&quot;* #,##0_);_(&quot;$&quot;* \(#,##0\);_(&quot;$&quot;* &quot;-&quot;??_);_(@_)"/>
      <border diagonalUp="0" diagonalDown="0" outline="0">
        <left style="medium">
          <color indexed="64"/>
        </left>
        <right/>
        <top/>
        <bottom style="medium">
          <color indexed="64"/>
        </bottom>
      </border>
    </dxf>
    <dxf>
      <font>
        <b val="0"/>
        <i val="0"/>
        <strike val="0"/>
        <condense val="0"/>
        <extend val="0"/>
        <outline val="0"/>
        <shadow val="0"/>
        <u val="none"/>
        <vertAlign val="baseline"/>
        <sz val="10"/>
        <color auto="1"/>
        <name val="Calibi"/>
        <scheme val="none"/>
      </font>
      <numFmt numFmtId="165" formatCode="_(&quot;$&quot;* #,##0_);_(&quot;$&quot;* \(#,##0\);_(&quot;$&quot;* &quot;-&quot;??_);_(@_)"/>
      <alignment horizontal="center" vertical="bottom" textRotation="0" wrapText="1"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1"/>
        <color theme="1"/>
        <name val="Calibi"/>
        <scheme val="none"/>
      </font>
    </dxf>
    <dxf>
      <font>
        <b val="0"/>
        <i val="0"/>
        <strike val="0"/>
        <condense val="0"/>
        <extend val="0"/>
        <outline val="0"/>
        <shadow val="0"/>
        <u val="none"/>
        <vertAlign val="baseline"/>
        <sz val="11"/>
        <color theme="1"/>
        <name val="Calibi"/>
        <scheme val="none"/>
      </font>
    </dxf>
    <dxf>
      <font>
        <b val="0"/>
        <i val="0"/>
        <strike val="0"/>
        <condense val="0"/>
        <extend val="0"/>
        <outline val="0"/>
        <shadow val="0"/>
        <u val="none"/>
        <vertAlign val="baseline"/>
        <sz val="11"/>
        <color theme="1"/>
        <name val="Calibi"/>
        <scheme val="none"/>
      </font>
      <numFmt numFmtId="171" formatCode="0.0%"/>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4" formatCode="0.00%"/>
      <alignment horizontal="center" vertical="bottom" textRotation="0" wrapText="0" indent="0" justifyLastLine="0" shrinkToFit="0" readingOrder="0"/>
      <border diagonalUp="0" diagonalDown="0">
        <left style="thin">
          <color theme="9" tint="-0.24994659260841701"/>
        </left>
        <right/>
        <top style="thin">
          <color theme="9" tint="-0.24994659260841701"/>
        </top>
        <bottom/>
        <vertical/>
        <horizontal/>
      </border>
    </dxf>
    <dxf>
      <font>
        <b val="0"/>
        <i val="0"/>
        <strike val="0"/>
        <condense val="0"/>
        <extend val="0"/>
        <outline val="0"/>
        <shadow val="0"/>
        <u val="none"/>
        <vertAlign val="baseline"/>
        <sz val="11"/>
        <color theme="1"/>
        <name val="Calibi"/>
        <scheme val="none"/>
      </font>
      <numFmt numFmtId="171" formatCode="0.0%"/>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71" formatCode="0.0%"/>
      <alignment horizontal="center" vertical="bottom" textRotation="0" wrapText="0" indent="0" justifyLastLine="0" shrinkToFit="0" readingOrder="0"/>
      <border diagonalUp="0" diagonalDown="0">
        <left style="thin">
          <color theme="9" tint="-0.24994659260841701"/>
        </left>
        <right/>
        <top style="thin">
          <color theme="9" tint="-0.24994659260841701"/>
        </top>
        <bottom/>
        <vertical/>
        <horizontal/>
      </border>
    </dxf>
    <dxf>
      <font>
        <b val="0"/>
        <i val="0"/>
        <strike val="0"/>
        <condense val="0"/>
        <extend val="0"/>
        <outline val="0"/>
        <shadow val="0"/>
        <u val="none"/>
        <vertAlign val="baseline"/>
        <sz val="11"/>
        <color theme="1"/>
        <name val="Calibi"/>
        <scheme val="none"/>
      </font>
      <numFmt numFmtId="171" formatCode="0.0%"/>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71" formatCode="0.0%"/>
      <alignment horizontal="center" vertical="bottom" textRotation="0" wrapText="0" indent="0" justifyLastLine="0" shrinkToFit="0" readingOrder="0"/>
      <border diagonalUp="0" diagonalDown="0">
        <left style="thin">
          <color theme="9" tint="-0.24994659260841701"/>
        </left>
        <right/>
        <top style="thin">
          <color theme="9" tint="-0.24994659260841701"/>
        </top>
        <bottom/>
        <vertical/>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71"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71"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69"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 formatCode="0"/>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 formatCode="0"/>
      <alignment horizontal="center" vertical="bottom" textRotation="0" wrapText="0" indent="0" justifyLastLine="0" shrinkToFit="0" readingOrder="0"/>
      <border diagonalUp="0" diagonalDown="0">
        <left style="medium">
          <color indexed="64"/>
        </left>
        <right/>
        <top style="thin">
          <color theme="9" tint="-0.24994659260841701"/>
        </top>
        <bottom/>
        <vertical/>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69" formatCode="0.0"/>
      <alignment horizontal="center" vertical="bottom" textRotation="0" wrapText="0" indent="0" justifyLastLine="0" shrinkToFit="0" readingOrder="0"/>
      <border diagonalUp="0" diagonalDown="0">
        <left style="thin">
          <color theme="9" tint="-0.24994659260841701"/>
        </left>
        <right style="medium">
          <color indexed="64"/>
        </right>
        <top style="thin">
          <color theme="9" tint="-0.24994659260841701"/>
        </top>
        <bottom/>
        <vertical/>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69" formatCode="0.0"/>
      <alignment horizontal="center" vertical="bottom" textRotation="0" wrapText="0" indent="0" justifyLastLine="0" shrinkToFit="0" readingOrder="0"/>
      <border diagonalUp="0" diagonalDown="0">
        <left style="thin">
          <color theme="9" tint="-0.24994659260841701"/>
        </left>
        <right/>
        <top style="thin">
          <color theme="9" tint="-0.24994659260841701"/>
        </top>
        <bottom/>
        <vertical/>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169" formatCode="0.0"/>
      <alignment horizontal="center" vertical="bottom" textRotation="0" wrapText="0" indent="0" justifyLastLine="0" shrinkToFit="0" readingOrder="0"/>
      <border diagonalUp="0" diagonalDown="0">
        <left style="thick">
          <color indexed="64"/>
        </left>
        <right/>
        <top style="thin">
          <color theme="9" tint="-0.24994659260841701"/>
        </top>
        <bottom/>
        <vertical/>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i"/>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numFmt numFmtId="2" formatCode="0.00"/>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i"/>
        <scheme val="none"/>
      </font>
    </dxf>
    <dxf>
      <font>
        <b val="0"/>
        <i val="0"/>
        <strike val="0"/>
        <condense val="0"/>
        <extend val="0"/>
        <outline val="0"/>
        <shadow val="0"/>
        <u val="none"/>
        <vertAlign val="baseline"/>
        <sz val="11"/>
        <color theme="1"/>
        <name val="Calibi"/>
        <scheme val="none"/>
      </font>
    </dxf>
    <dxf>
      <font>
        <b val="0"/>
        <i val="0"/>
        <strike val="0"/>
        <condense val="0"/>
        <extend val="0"/>
        <outline val="0"/>
        <shadow val="0"/>
        <u val="none"/>
        <vertAlign val="baseline"/>
        <sz val="11"/>
        <color theme="1"/>
        <name val="Calibi"/>
        <scheme val="none"/>
      </font>
    </dxf>
    <dxf>
      <font>
        <b val="0"/>
        <i val="0"/>
        <strike val="0"/>
        <condense val="0"/>
        <extend val="0"/>
        <outline val="0"/>
        <shadow val="0"/>
        <u val="none"/>
        <vertAlign val="baseline"/>
        <sz val="11"/>
        <color theme="1"/>
        <name val="Calibi"/>
        <scheme val="none"/>
      </font>
    </dxf>
    <dxf>
      <font>
        <b val="0"/>
        <i val="0"/>
        <strike val="0"/>
        <condense val="0"/>
        <extend val="0"/>
        <outline val="0"/>
        <shadow val="0"/>
        <u val="none"/>
        <vertAlign val="baseline"/>
        <sz val="10"/>
        <color theme="1"/>
        <name val="Calibi"/>
        <scheme val="none"/>
      </font>
    </dxf>
    <dxf>
      <font>
        <b/>
        <i val="0"/>
        <strike val="0"/>
        <condense val="0"/>
        <extend val="0"/>
        <outline val="0"/>
        <shadow val="0"/>
        <u val="none"/>
        <vertAlign val="baseline"/>
        <sz val="10"/>
        <color theme="0"/>
        <name val="Calibi"/>
        <scheme val="none"/>
      </font>
      <alignment horizontal="center" vertical="top" textRotation="0" wrapText="1" indent="0" justifyLastLine="0" shrinkToFit="0" readingOrder="0"/>
    </dxf>
    <dxf>
      <alignment wrapText="1"/>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s>
  <tableStyles count="0" defaultTableStyle="TableStyleMedium2" defaultPivotStyle="PivotStyleLight16"/>
  <colors>
    <mruColors>
      <color rgb="FFEFF5F5"/>
      <color rgb="FFFAFCFC"/>
      <color rgb="FFEEF0E0"/>
      <color rgb="FFDADEB4"/>
      <color rgb="FFDCE0BA"/>
      <color rgb="FFB9C074"/>
      <color rgb="FFCCD19B"/>
      <color rgb="FF604700"/>
      <color rgb="FF669900"/>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2.xml"/><Relationship Id="rId47" Type="http://schemas.openxmlformats.org/officeDocument/2006/relationships/connections" Target="connection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89" Type="http://schemas.openxmlformats.org/officeDocument/2006/relationships/customXml" Target="../customXml/item3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2.xml"/><Relationship Id="rId37" Type="http://schemas.openxmlformats.org/officeDocument/2006/relationships/pivotCacheDefinition" Target="pivotCache/pivotCacheDefinition7.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5.xml"/><Relationship Id="rId43" Type="http://schemas.openxmlformats.org/officeDocument/2006/relationships/pivotCacheDefinition" Target="pivotCache/pivotCacheDefinition13.xml"/><Relationship Id="rId48" Type="http://schemas.openxmlformats.org/officeDocument/2006/relationships/styles" Target="style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8" Type="http://schemas.openxmlformats.org/officeDocument/2006/relationships/worksheet" Target="worksheets/sheet8.xml"/><Relationship Id="rId51" Type="http://schemas.microsoft.com/office/2017/10/relationships/person" Target="persons/person.xml"/><Relationship Id="rId72" Type="http://schemas.openxmlformats.org/officeDocument/2006/relationships/customXml" Target="../customXml/item20.xml"/><Relationship Id="rId80" Type="http://schemas.openxmlformats.org/officeDocument/2006/relationships/customXml" Target="../customXml/item28.xml"/><Relationship Id="rId85"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3.xml"/><Relationship Id="rId38" Type="http://schemas.openxmlformats.org/officeDocument/2006/relationships/pivotCacheDefinition" Target="pivotCache/pivotCacheDefinition8.xml"/><Relationship Id="rId46" Type="http://schemas.openxmlformats.org/officeDocument/2006/relationships/theme" Target="theme/theme1.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pivotCacheDefinition" Target="pivotCache/pivotCacheDefinition11.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88"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6.xml"/><Relationship Id="rId49" Type="http://schemas.openxmlformats.org/officeDocument/2006/relationships/sharedStrings" Target="sharedString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1.xml"/><Relationship Id="rId44" Type="http://schemas.openxmlformats.org/officeDocument/2006/relationships/pivotCacheDefinition" Target="pivotCache/pivotCacheDefinition14.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9.xml"/><Relationship Id="rId34" Type="http://schemas.openxmlformats.org/officeDocument/2006/relationships/pivotCacheDefinition" Target="pivotCache/pivotCacheDefinition4.xml"/><Relationship Id="rId50" Type="http://schemas.openxmlformats.org/officeDocument/2006/relationships/sheetMetadata" Target="metadata.xml"/><Relationship Id="rId55" Type="http://schemas.openxmlformats.org/officeDocument/2006/relationships/customXml" Target="../customXml/item3.xml"/><Relationship Id="rId76"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customXml" Target="../customXml/item1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10.xml"/><Relationship Id="rId45" Type="http://schemas.openxmlformats.org/officeDocument/2006/relationships/pivotCacheDefinition" Target="pivotCache/pivotCacheDefinition15.xml"/><Relationship Id="rId66" Type="http://schemas.openxmlformats.org/officeDocument/2006/relationships/customXml" Target="../customXml/item14.xml"/><Relationship Id="rId87" Type="http://schemas.openxmlformats.org/officeDocument/2006/relationships/customXml" Target="../customXml/item35.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99573307526504"/>
          <c:y val="0.17295440595875938"/>
          <c:w val="0.76525129889490073"/>
          <c:h val="0.59649968931170561"/>
        </c:manualLayout>
      </c:layout>
      <c:barChart>
        <c:barDir val="col"/>
        <c:grouping val="clustered"/>
        <c:varyColors val="0"/>
        <c:ser>
          <c:idx val="0"/>
          <c:order val="0"/>
          <c:tx>
            <c:strRef>
              <c:f>'Big Three PWR FUND_Model'!$R$5</c:f>
              <c:strCache>
                <c:ptCount val="1"/>
                <c:pt idx="0">
                  <c:v> FY23-24 Funding </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extLst>
                <c:ext xmlns:c15="http://schemas.microsoft.com/office/drawing/2012/chart" uri="{02D57815-91ED-43cb-92C2-25804820EDAC}">
                  <c15:fullRef>
                    <c15:sqref>'Big Three PWR FUND_Model'!$Q$6:$Q$9</c15:sqref>
                  </c15:fullRef>
                </c:ext>
              </c:extLst>
              <c:f>'Big Three PWR FUND_Model'!$Q$6:$Q$8</c:f>
              <c:strCache>
                <c:ptCount val="3"/>
                <c:pt idx="0">
                  <c:v>Non-Rural</c:v>
                </c:pt>
                <c:pt idx="1">
                  <c:v>Rural</c:v>
                </c:pt>
                <c:pt idx="2">
                  <c:v>Small Rural</c:v>
                </c:pt>
              </c:strCache>
            </c:strRef>
          </c:cat>
          <c:val>
            <c:numRef>
              <c:extLst>
                <c:ext xmlns:c15="http://schemas.microsoft.com/office/drawing/2012/chart" uri="{02D57815-91ED-43cb-92C2-25804820EDAC}">
                  <c15:fullRef>
                    <c15:sqref>'Big Three PWR FUND_Model'!$R$6:$R$9</c15:sqref>
                  </c15:fullRef>
                </c:ext>
              </c:extLst>
              <c:f>'Big Three PWR FUND_Model'!$R$6:$R$8</c:f>
              <c:numCache>
                <c:formatCode>_("$"* #,##0_);_("$"* \(#,##0\);_("$"* "-"??_);_(@_)</c:formatCode>
                <c:ptCount val="3"/>
                <c:pt idx="0">
                  <c:v>23294968.600000001</c:v>
                </c:pt>
                <c:pt idx="1">
                  <c:v>4303275.4899999993</c:v>
                </c:pt>
                <c:pt idx="2">
                  <c:v>2401819.2100000009</c:v>
                </c:pt>
              </c:numCache>
            </c:numRef>
          </c:val>
          <c:extLst>
            <c:ext xmlns:c16="http://schemas.microsoft.com/office/drawing/2014/chart" uri="{C3380CC4-5D6E-409C-BE32-E72D297353CC}">
              <c16:uniqueId val="{00000000-3ADA-4EA6-878A-5054CD1879FD}"/>
            </c:ext>
          </c:extLst>
        </c:ser>
        <c:ser>
          <c:idx val="2"/>
          <c:order val="2"/>
          <c:tx>
            <c:strRef>
              <c:f>'Big Three PWR FUND_Model'!$U$5</c:f>
              <c:strCache>
                <c:ptCount val="1"/>
                <c:pt idx="0">
                  <c:v> Big 3 PWR Fund Model </c:v>
                </c:pt>
              </c:strCache>
            </c:strRef>
          </c:tx>
          <c:spPr>
            <a:solidFill>
              <a:schemeClr val="accent3"/>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extLst>
                <c:ext xmlns:c15="http://schemas.microsoft.com/office/drawing/2012/chart" uri="{02D57815-91ED-43cb-92C2-25804820EDAC}">
                  <c15:fullRef>
                    <c15:sqref>'Big Three PWR FUND_Model'!$Q$6:$Q$9</c15:sqref>
                  </c15:fullRef>
                </c:ext>
              </c:extLst>
              <c:f>'Big Three PWR FUND_Model'!$Q$6:$Q$8</c:f>
              <c:strCache>
                <c:ptCount val="3"/>
                <c:pt idx="0">
                  <c:v>Non-Rural</c:v>
                </c:pt>
                <c:pt idx="1">
                  <c:v>Rural</c:v>
                </c:pt>
                <c:pt idx="2">
                  <c:v>Small Rural</c:v>
                </c:pt>
              </c:strCache>
            </c:strRef>
          </c:cat>
          <c:val>
            <c:numRef>
              <c:extLst>
                <c:ext xmlns:c15="http://schemas.microsoft.com/office/drawing/2012/chart" uri="{02D57815-91ED-43cb-92C2-25804820EDAC}">
                  <c15:fullRef>
                    <c15:sqref>'Big Three PWR FUND_Model'!$U$6:$U$9</c15:sqref>
                  </c15:fullRef>
                </c:ext>
              </c:extLst>
              <c:f>'Big Three PWR FUND_Model'!$U$6:$U$8</c:f>
              <c:numCache>
                <c:formatCode>_("$"* #,##0_);_("$"* \(#,##0\);_("$"* "-"??_);_(@_)</c:formatCode>
                <c:ptCount val="3"/>
                <c:pt idx="0">
                  <c:v>19951150.210355211</c:v>
                </c:pt>
                <c:pt idx="1">
                  <c:v>7390093.1429997664</c:v>
                </c:pt>
                <c:pt idx="2">
                  <c:v>5056869.7066450194</c:v>
                </c:pt>
              </c:numCache>
            </c:numRef>
          </c:val>
          <c:extLst>
            <c:ext xmlns:c16="http://schemas.microsoft.com/office/drawing/2014/chart" uri="{C3380CC4-5D6E-409C-BE32-E72D297353CC}">
              <c16:uniqueId val="{00000002-3ADA-4EA6-878A-5054CD1879FD}"/>
            </c:ext>
          </c:extLst>
        </c:ser>
        <c:dLbls>
          <c:showLegendKey val="0"/>
          <c:showVal val="0"/>
          <c:showCatName val="0"/>
          <c:showSerName val="0"/>
          <c:showPercent val="0"/>
          <c:showBubbleSize val="0"/>
        </c:dLbls>
        <c:gapWidth val="219"/>
        <c:overlap val="-27"/>
        <c:axId val="927006799"/>
        <c:axId val="927003919"/>
        <c:extLst>
          <c:ext xmlns:c15="http://schemas.microsoft.com/office/drawing/2012/chart" uri="{02D57815-91ED-43cb-92C2-25804820EDAC}">
            <c15:filteredBarSeries>
              <c15:ser>
                <c:idx val="1"/>
                <c:order val="1"/>
                <c:tx>
                  <c:strRef>
                    <c:extLst>
                      <c:ext uri="{02D57815-91ED-43cb-92C2-25804820EDAC}">
                        <c15:formulaRef>
                          <c15:sqref>'Big Three PWR FUND_Model'!$S$5</c15:sqref>
                        </c15:formulaRef>
                      </c:ext>
                    </c:extLst>
                    <c:strCache>
                      <c:ptCount val="1"/>
                      <c:pt idx="0">
                        <c:v> % Total </c:v>
                      </c:pt>
                    </c:strCache>
                  </c:strRef>
                </c:tx>
                <c:spPr>
                  <a:solidFill>
                    <a:schemeClr val="accent2"/>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uri="{CE6537A1-D6FC-4f65-9D91-7224C49458BB}">
                      <c15:spPr xmlns:c15="http://schemas.microsoft.com/office/drawing/2012/chart">
                        <a:prstGeom prst="wedgeRectCallout">
                          <a:avLst/>
                        </a:prstGeom>
                        <a:noFill/>
                        <a:ln>
                          <a:noFill/>
                        </a:ln>
                      </c15:spPr>
                      <c15:showLeaderLines val="0"/>
                    </c:ext>
                  </c:extLst>
                </c:dLbls>
                <c:cat>
                  <c:strRef>
                    <c:extLst>
                      <c:ext uri="{02D57815-91ED-43cb-92C2-25804820EDAC}">
                        <c15:fullRef>
                          <c15:sqref>'Big Three PWR FUND_Model'!$Q$6:$Q$9</c15:sqref>
                        </c15:fullRef>
                        <c15:formulaRef>
                          <c15:sqref>'Big Three PWR FUND_Model'!$Q$6:$Q$8</c15:sqref>
                        </c15:formulaRef>
                      </c:ext>
                    </c:extLst>
                    <c:strCache>
                      <c:ptCount val="3"/>
                      <c:pt idx="0">
                        <c:v>Non-Rural</c:v>
                      </c:pt>
                      <c:pt idx="1">
                        <c:v>Rural</c:v>
                      </c:pt>
                      <c:pt idx="2">
                        <c:v>Small Rural</c:v>
                      </c:pt>
                    </c:strCache>
                  </c:strRef>
                </c:cat>
                <c:val>
                  <c:numRef>
                    <c:extLst>
                      <c:ext uri="{02D57815-91ED-43cb-92C2-25804820EDAC}">
                        <c15:fullRef>
                          <c15:sqref>'Big Three PWR FUND_Model'!$S$6:$S$9</c15:sqref>
                        </c15:fullRef>
                        <c15:formulaRef>
                          <c15:sqref>'Big Three PWR FUND_Model'!$S$6:$S$8</c15:sqref>
                        </c15:formulaRef>
                      </c:ext>
                    </c:extLst>
                    <c:numCache>
                      <c:formatCode>0%</c:formatCode>
                      <c:ptCount val="3"/>
                      <c:pt idx="0">
                        <c:v>0.77649731492399887</c:v>
                      </c:pt>
                      <c:pt idx="1">
                        <c:v>0.14344221367026247</c:v>
                      </c:pt>
                      <c:pt idx="2">
                        <c:v>8.0060471405738701E-2</c:v>
                      </c:pt>
                    </c:numCache>
                  </c:numRef>
                </c:val>
                <c:extLst>
                  <c:ext xmlns:c16="http://schemas.microsoft.com/office/drawing/2014/chart" uri="{C3380CC4-5D6E-409C-BE32-E72D297353CC}">
                    <c16:uniqueId val="{00000001-3ADA-4EA6-878A-5054CD1879F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Big Three PWR FUND_Model'!$V$5</c15:sqref>
                        </c15:formulaRef>
                      </c:ext>
                    </c:extLst>
                    <c:strCache>
                      <c:ptCount val="1"/>
                      <c:pt idx="0">
                        <c:v> % Total </c:v>
                      </c:pt>
                    </c:strCache>
                  </c:strRef>
                </c:tx>
                <c:spPr>
                  <a:solidFill>
                    <a:schemeClr val="accent4"/>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extLst>
                      <c:ext xmlns:c15="http://schemas.microsoft.com/office/drawing/2012/chart" uri="{02D57815-91ED-43cb-92C2-25804820EDAC}">
                        <c15:fullRef>
                          <c15:sqref>'Big Three PWR FUND_Model'!$Q$6:$Q$9</c15:sqref>
                        </c15:fullRef>
                        <c15:formulaRef>
                          <c15:sqref>'Big Three PWR FUND_Model'!$Q$6:$Q$8</c15:sqref>
                        </c15:formulaRef>
                      </c:ext>
                    </c:extLst>
                    <c:strCache>
                      <c:ptCount val="3"/>
                      <c:pt idx="0">
                        <c:v>Non-Rural</c:v>
                      </c:pt>
                      <c:pt idx="1">
                        <c:v>Rural</c:v>
                      </c:pt>
                      <c:pt idx="2">
                        <c:v>Small Rural</c:v>
                      </c:pt>
                    </c:strCache>
                  </c:strRef>
                </c:cat>
                <c:val>
                  <c:numRef>
                    <c:extLst>
                      <c:ext xmlns:c15="http://schemas.microsoft.com/office/drawing/2012/chart" uri="{02D57815-91ED-43cb-92C2-25804820EDAC}">
                        <c15:fullRef>
                          <c15:sqref>'Big Three PWR FUND_Model'!$V$6:$V$9</c15:sqref>
                        </c15:fullRef>
                        <c15:formulaRef>
                          <c15:sqref>'Big Three PWR FUND_Model'!$V$6:$V$8</c15:sqref>
                        </c15:formulaRef>
                      </c:ext>
                    </c:extLst>
                    <c:numCache>
                      <c:formatCode>0%</c:formatCode>
                      <c:ptCount val="3"/>
                      <c:pt idx="0">
                        <c:v>0.61581210527312158</c:v>
                      </c:pt>
                      <c:pt idx="1">
                        <c:v>0.22810257897778222</c:v>
                      </c:pt>
                      <c:pt idx="2">
                        <c:v>0.15608531574909629</c:v>
                      </c:pt>
                    </c:numCache>
                  </c:numRef>
                </c:val>
                <c:extLst xmlns:c15="http://schemas.microsoft.com/office/drawing/2012/chart">
                  <c:ext xmlns:c16="http://schemas.microsoft.com/office/drawing/2014/chart" uri="{C3380CC4-5D6E-409C-BE32-E72D297353CC}">
                    <c16:uniqueId val="{00000003-3ADA-4EA6-878A-5054CD1879FD}"/>
                  </c:ext>
                </c:extLst>
              </c15:ser>
            </c15:filteredBarSeries>
          </c:ext>
        </c:extLst>
      </c:barChart>
      <c:catAx>
        <c:axId val="92700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03919"/>
        <c:crosses val="autoZero"/>
        <c:auto val="1"/>
        <c:lblAlgn val="ctr"/>
        <c:lblOffset val="100"/>
        <c:noMultiLvlLbl val="0"/>
      </c:catAx>
      <c:valAx>
        <c:axId val="9270039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06799"/>
        <c:crosses val="autoZero"/>
        <c:crossBetween val="between"/>
      </c:valAx>
      <c:spPr>
        <a:noFill/>
        <a:ln>
          <a:noFill/>
        </a:ln>
        <a:effectLst/>
      </c:spPr>
    </c:plotArea>
    <c:legend>
      <c:legendPos val="b"/>
      <c:layout>
        <c:manualLayout>
          <c:xMode val="edge"/>
          <c:yMode val="edge"/>
          <c:x val="0.24843008141809619"/>
          <c:y val="0.88768640192854431"/>
          <c:w val="0.51817723083748135"/>
          <c:h val="0.112313598071455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ASCENT Enrollment Growth</a:t>
            </a:r>
            <a:r>
              <a:rPr lang="en-US" sz="1000" baseline="0"/>
              <a:t> by District Designation </a:t>
            </a:r>
          </a:p>
          <a:p>
            <a:pPr>
              <a:defRPr sz="1000"/>
            </a:pPr>
            <a:r>
              <a:rPr lang="en-US" sz="1000" baseline="0"/>
              <a:t>(FY22-23, FY23-24)</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BL_ASCENT-Enrollment FY23-FY24'!$M$16</c:f>
              <c:strCache>
                <c:ptCount val="1"/>
                <c:pt idx="0">
                  <c:v>FY22-23</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BL_ASCENT-Enrollment FY23-FY24'!$M$17:$M$20</c:f>
            </c:numRef>
          </c:val>
          <c:extLst>
            <c:ext xmlns:c15="http://schemas.microsoft.com/office/drawing/2012/chart" uri="{02D57815-91ED-43cb-92C2-25804820EDAC}">
              <c15:filteredCategoryTitle>
                <c15:cat>
                  <c:multiLvlStrRef>
                    <c:extLst>
                      <c:ext uri="{02D57815-91ED-43cb-92C2-25804820EDAC}">
                        <c15:formulaRef>
                          <c15:sqref>'TBL_ASCENT-Enrollment FY23-FY24'!$L$17:$L$20</c15:sqref>
                        </c15:formulaRef>
                      </c:ext>
                    </c:extLst>
                  </c:multiLvlStrRef>
                </c15:cat>
              </c15:filteredCategoryTitle>
            </c:ext>
            <c:ext xmlns:c16="http://schemas.microsoft.com/office/drawing/2014/chart" uri="{C3380CC4-5D6E-409C-BE32-E72D297353CC}">
              <c16:uniqueId val="{00000000-9CBB-457C-AE63-DFDB36D78F46}"/>
            </c:ext>
          </c:extLst>
        </c:ser>
        <c:ser>
          <c:idx val="1"/>
          <c:order val="1"/>
          <c:tx>
            <c:strRef>
              <c:f>'TBL_ASCENT-Enrollment FY23-FY24'!$N$16</c:f>
              <c:strCache>
                <c:ptCount val="1"/>
                <c:pt idx="0">
                  <c:v>FY23-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TBL_ASCENT-Enrollment FY23-FY24'!$N$17:$N$20</c:f>
            </c:numRef>
          </c:val>
          <c:extLst>
            <c:ext xmlns:c15="http://schemas.microsoft.com/office/drawing/2012/chart" uri="{02D57815-91ED-43cb-92C2-25804820EDAC}">
              <c15:filteredCategoryTitle>
                <c15:cat>
                  <c:multiLvlStrRef>
                    <c:extLst>
                      <c:ext uri="{02D57815-91ED-43cb-92C2-25804820EDAC}">
                        <c15:formulaRef>
                          <c15:sqref>'TBL_ASCENT-Enrollment FY23-FY24'!$L$17:$L$20</c15:sqref>
                        </c15:formulaRef>
                      </c:ext>
                    </c:extLst>
                  </c:multiLvlStrRef>
                </c15:cat>
              </c15:filteredCategoryTitle>
            </c:ext>
            <c:ext xmlns:c15="http://schemas.microsoft.com/office/drawing/2012/chart" uri="{02D57815-91ED-43cb-92C2-25804820EDAC}">
              <c15:datalabelsRange>
                <c15:f>'TBL_ASCENT-Enrollment FY23-FY24'!$O$17:$O$20</c15:f>
              </c15:datalabelsRange>
            </c:ext>
            <c:ext xmlns:c16="http://schemas.microsoft.com/office/drawing/2014/chart" uri="{C3380CC4-5D6E-409C-BE32-E72D297353CC}">
              <c16:uniqueId val="{00000001-9CBB-457C-AE63-DFDB36D78F46}"/>
            </c:ext>
          </c:extLst>
        </c:ser>
        <c:dLbls>
          <c:showLegendKey val="0"/>
          <c:showVal val="0"/>
          <c:showCatName val="0"/>
          <c:showSerName val="0"/>
          <c:showPercent val="0"/>
          <c:showBubbleSize val="0"/>
        </c:dLbls>
        <c:gapWidth val="219"/>
        <c:axId val="529650960"/>
        <c:axId val="529648080"/>
      </c:barChart>
      <c:catAx>
        <c:axId val="52965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648080"/>
        <c:crosses val="autoZero"/>
        <c:auto val="1"/>
        <c:lblAlgn val="ctr"/>
        <c:lblOffset val="100"/>
        <c:noMultiLvlLbl val="0"/>
      </c:catAx>
      <c:valAx>
        <c:axId val="529648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6509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Concurrent Enrollment HS 5yr+</a:t>
            </a:r>
          </a:p>
          <a:p>
            <a:pPr>
              <a:defRPr sz="1000"/>
            </a:pPr>
            <a:r>
              <a:rPr lang="en-US" sz="1000"/>
              <a:t> Trend 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158</c:v>
              </c:pt>
              <c:pt idx="1">
                <c:v>6</c:v>
              </c:pt>
              <c:pt idx="2">
                <c:v>18</c:v>
              </c:pt>
            </c:numLit>
          </c:val>
          <c:extLst>
            <c:ext xmlns:c16="http://schemas.microsoft.com/office/drawing/2014/chart" uri="{C3380CC4-5D6E-409C-BE32-E72D297353CC}">
              <c16:uniqueId val="{00000000-AF34-4F6A-B04D-4EE2C1624D75}"/>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171</c:v>
              </c:pt>
              <c:pt idx="1">
                <c:v>13</c:v>
              </c:pt>
              <c:pt idx="2">
                <c:v>12</c:v>
              </c:pt>
            </c:numLit>
          </c:val>
          <c:extLst>
            <c:ext xmlns:c16="http://schemas.microsoft.com/office/drawing/2014/chart" uri="{C3380CC4-5D6E-409C-BE32-E72D297353CC}">
              <c16:uniqueId val="{00000001-AF34-4F6A-B04D-4EE2C1624D75}"/>
            </c:ext>
          </c:extLst>
        </c:ser>
        <c:ser>
          <c:idx val="2"/>
          <c:order val="2"/>
          <c:tx>
            <c:v>Series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62.5</c:v>
              </c:pt>
              <c:pt idx="1">
                <c:v>3</c:v>
              </c:pt>
              <c:pt idx="2">
                <c:v>12.5</c:v>
              </c:pt>
            </c:numLit>
          </c:val>
          <c:extLst>
            <c:ext xmlns:c16="http://schemas.microsoft.com/office/drawing/2014/chart" uri="{C3380CC4-5D6E-409C-BE32-E72D297353CC}">
              <c16:uniqueId val="{00000002-AF34-4F6A-B04D-4EE2C1624D75}"/>
            </c:ext>
          </c:extLst>
        </c:ser>
        <c:ser>
          <c:idx val="3"/>
          <c:order val="3"/>
          <c:tx>
            <c:v>Series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146</c:v>
              </c:pt>
              <c:pt idx="1">
                <c:v>13</c:v>
              </c:pt>
              <c:pt idx="2">
                <c:v>4</c:v>
              </c:pt>
            </c:numLit>
          </c:val>
          <c:extLst>
            <c:ext xmlns:c16="http://schemas.microsoft.com/office/drawing/2014/chart" uri="{C3380CC4-5D6E-409C-BE32-E72D297353CC}">
              <c16:uniqueId val="{00000003-AF34-4F6A-B04D-4EE2C1624D75}"/>
            </c:ext>
          </c:extLst>
        </c:ser>
        <c:ser>
          <c:idx val="4"/>
          <c:order val="4"/>
          <c:tx>
            <c:v>Series5</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167</c:v>
              </c:pt>
              <c:pt idx="1">
                <c:v>8</c:v>
              </c:pt>
              <c:pt idx="2">
                <c:v>13.5</c:v>
              </c:pt>
            </c:numLit>
          </c:val>
          <c:extLst>
            <c:ext xmlns:c16="http://schemas.microsoft.com/office/drawing/2014/chart" uri="{C3380CC4-5D6E-409C-BE32-E72D297353CC}">
              <c16:uniqueId val="{00000004-AF34-4F6A-B04D-4EE2C1624D75}"/>
            </c:ext>
          </c:extLst>
        </c:ser>
        <c:ser>
          <c:idx val="5"/>
          <c:order val="5"/>
          <c:tx>
            <c:v>Series6</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93</c:v>
              </c:pt>
              <c:pt idx="1">
                <c:v>9</c:v>
              </c:pt>
              <c:pt idx="2">
                <c:v>4.5</c:v>
              </c:pt>
            </c:numLit>
          </c:val>
          <c:extLst>
            <c:ext xmlns:c16="http://schemas.microsoft.com/office/drawing/2014/chart" uri="{C3380CC4-5D6E-409C-BE32-E72D297353CC}">
              <c16:uniqueId val="{00000005-AF34-4F6A-B04D-4EE2C1624D75}"/>
            </c:ext>
          </c:extLst>
        </c:ser>
        <c:dLbls>
          <c:showLegendKey val="0"/>
          <c:showVal val="0"/>
          <c:showCatName val="0"/>
          <c:showSerName val="0"/>
          <c:showPercent val="0"/>
          <c:showBubbleSize val="0"/>
        </c:dLbls>
        <c:gapWidth val="219"/>
        <c:overlap val="-27"/>
        <c:axId val="564934832"/>
        <c:axId val="564936272"/>
      </c:barChart>
      <c:catAx>
        <c:axId val="56493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6272"/>
        <c:crosses val="autoZero"/>
        <c:auto val="1"/>
        <c:lblAlgn val="ctr"/>
        <c:lblOffset val="100"/>
        <c:noMultiLvlLbl val="0"/>
      </c:catAx>
      <c:valAx>
        <c:axId val="564936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kern="1200" spc="0" baseline="0">
                <a:solidFill>
                  <a:sysClr val="windowText" lastClr="000000">
                    <a:lumMod val="65000"/>
                    <a:lumOff val="35000"/>
                  </a:sysClr>
                </a:solidFill>
              </a:rPr>
              <a:t>Early College Enrollment HS 5yr+</a:t>
            </a:r>
          </a:p>
          <a:p>
            <a:pPr>
              <a:defRPr sz="1000"/>
            </a:pPr>
            <a:r>
              <a:rPr lang="en-US" sz="1000" b="0" i="0" u="none" strike="noStrike" kern="1200" spc="0" baseline="0">
                <a:solidFill>
                  <a:sysClr val="windowText" lastClr="000000">
                    <a:lumMod val="65000"/>
                    <a:lumOff val="35000"/>
                  </a:sysClr>
                </a:solidFill>
              </a:rPr>
              <a:t> Trend 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483</c:v>
              </c:pt>
              <c:pt idx="1">
                <c:v>62</c:v>
              </c:pt>
              <c:pt idx="2">
                <c:v>4</c:v>
              </c:pt>
            </c:numLit>
          </c:val>
          <c:extLst>
            <c:ext xmlns:c16="http://schemas.microsoft.com/office/drawing/2014/chart" uri="{C3380CC4-5D6E-409C-BE32-E72D297353CC}">
              <c16:uniqueId val="{00000000-11FB-472F-8159-B00714470C25}"/>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491.5</c:v>
              </c:pt>
              <c:pt idx="1">
                <c:v>27</c:v>
              </c:pt>
              <c:pt idx="2">
                <c:v>30</c:v>
              </c:pt>
            </c:numLit>
          </c:val>
          <c:extLst>
            <c:ext xmlns:c16="http://schemas.microsoft.com/office/drawing/2014/chart" uri="{C3380CC4-5D6E-409C-BE32-E72D297353CC}">
              <c16:uniqueId val="{00000001-11FB-472F-8159-B00714470C25}"/>
            </c:ext>
          </c:extLst>
        </c:ser>
        <c:ser>
          <c:idx val="2"/>
          <c:order val="2"/>
          <c:tx>
            <c:v>Series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393.5</c:v>
              </c:pt>
              <c:pt idx="1">
                <c:v>0</c:v>
              </c:pt>
              <c:pt idx="2">
                <c:v>0</c:v>
              </c:pt>
            </c:numLit>
          </c:val>
          <c:extLst>
            <c:ext xmlns:c16="http://schemas.microsoft.com/office/drawing/2014/chart" uri="{C3380CC4-5D6E-409C-BE32-E72D297353CC}">
              <c16:uniqueId val="{00000002-11FB-472F-8159-B00714470C25}"/>
            </c:ext>
          </c:extLst>
        </c:ser>
        <c:ser>
          <c:idx val="3"/>
          <c:order val="3"/>
          <c:tx>
            <c:v>Series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327</c:v>
              </c:pt>
              <c:pt idx="1">
                <c:v>0</c:v>
              </c:pt>
              <c:pt idx="2">
                <c:v>0</c:v>
              </c:pt>
            </c:numLit>
          </c:val>
          <c:extLst>
            <c:ext xmlns:c16="http://schemas.microsoft.com/office/drawing/2014/chart" uri="{C3380CC4-5D6E-409C-BE32-E72D297353CC}">
              <c16:uniqueId val="{00000003-11FB-472F-8159-B00714470C25}"/>
            </c:ext>
          </c:extLst>
        </c:ser>
        <c:ser>
          <c:idx val="4"/>
          <c:order val="4"/>
          <c:tx>
            <c:v>Series5</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57</c:v>
              </c:pt>
              <c:pt idx="1">
                <c:v>0</c:v>
              </c:pt>
              <c:pt idx="2">
                <c:v>0</c:v>
              </c:pt>
            </c:numLit>
          </c:val>
          <c:extLst>
            <c:ext xmlns:c16="http://schemas.microsoft.com/office/drawing/2014/chart" uri="{C3380CC4-5D6E-409C-BE32-E72D297353CC}">
              <c16:uniqueId val="{00000004-11FB-472F-8159-B00714470C25}"/>
            </c:ext>
          </c:extLst>
        </c:ser>
        <c:ser>
          <c:idx val="5"/>
          <c:order val="5"/>
          <c:tx>
            <c:v>Series6</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45</c:v>
              </c:pt>
              <c:pt idx="1">
                <c:v>0</c:v>
              </c:pt>
              <c:pt idx="2">
                <c:v>0</c:v>
              </c:pt>
            </c:numLit>
          </c:val>
          <c:extLst>
            <c:ext xmlns:c16="http://schemas.microsoft.com/office/drawing/2014/chart" uri="{C3380CC4-5D6E-409C-BE32-E72D297353CC}">
              <c16:uniqueId val="{00000005-11FB-472F-8159-B00714470C25}"/>
            </c:ext>
          </c:extLst>
        </c:ser>
        <c:dLbls>
          <c:showLegendKey val="0"/>
          <c:showVal val="0"/>
          <c:showCatName val="0"/>
          <c:showSerName val="0"/>
          <c:showPercent val="0"/>
          <c:showBubbleSize val="0"/>
        </c:dLbls>
        <c:gapWidth val="219"/>
        <c:overlap val="-27"/>
        <c:axId val="391651216"/>
        <c:axId val="391654576"/>
      </c:barChart>
      <c:catAx>
        <c:axId val="39165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654576"/>
        <c:crosses val="autoZero"/>
        <c:auto val="1"/>
        <c:lblAlgn val="ctr"/>
        <c:lblOffset val="100"/>
        <c:noMultiLvlLbl val="0"/>
      </c:catAx>
      <c:valAx>
        <c:axId val="39165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651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kern="1200" spc="0" baseline="0">
                <a:solidFill>
                  <a:sysClr val="windowText" lastClr="000000">
                    <a:lumMod val="65000"/>
                    <a:lumOff val="35000"/>
                  </a:sysClr>
                </a:solidFill>
              </a:rPr>
              <a:t>ASCENT Enrollment Trend 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402</c:v>
              </c:pt>
              <c:pt idx="1">
                <c:v>12</c:v>
              </c:pt>
              <c:pt idx="2">
                <c:v>19</c:v>
              </c:pt>
            </c:numLit>
          </c:val>
          <c:extLst>
            <c:ext xmlns:c16="http://schemas.microsoft.com/office/drawing/2014/chart" uri="{C3380CC4-5D6E-409C-BE32-E72D297353CC}">
              <c16:uniqueId val="{00000000-4222-4354-BDF3-9947E64693AA}"/>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392.5</c:v>
              </c:pt>
              <c:pt idx="1">
                <c:v>9</c:v>
              </c:pt>
              <c:pt idx="2">
                <c:v>15</c:v>
              </c:pt>
            </c:numLit>
          </c:val>
          <c:extLst>
            <c:ext xmlns:c16="http://schemas.microsoft.com/office/drawing/2014/chart" uri="{C3380CC4-5D6E-409C-BE32-E72D297353CC}">
              <c16:uniqueId val="{00000001-4222-4354-BDF3-9947E64693AA}"/>
            </c:ext>
          </c:extLst>
        </c:ser>
        <c:ser>
          <c:idx val="2"/>
          <c:order val="2"/>
          <c:tx>
            <c:v>Series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401</c:v>
              </c:pt>
              <c:pt idx="1">
                <c:v>16.5</c:v>
              </c:pt>
              <c:pt idx="2">
                <c:v>17.5</c:v>
              </c:pt>
            </c:numLit>
          </c:val>
          <c:extLst>
            <c:ext xmlns:c16="http://schemas.microsoft.com/office/drawing/2014/chart" uri="{C3380CC4-5D6E-409C-BE32-E72D297353CC}">
              <c16:uniqueId val="{00000002-4222-4354-BDF3-9947E64693AA}"/>
            </c:ext>
          </c:extLst>
        </c:ser>
        <c:ser>
          <c:idx val="3"/>
          <c:order val="3"/>
          <c:tx>
            <c:v>Series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404</c:v>
              </c:pt>
              <c:pt idx="1">
                <c:v>22</c:v>
              </c:pt>
              <c:pt idx="2">
                <c:v>23.5</c:v>
              </c:pt>
            </c:numLit>
          </c:val>
          <c:extLst>
            <c:ext xmlns:c16="http://schemas.microsoft.com/office/drawing/2014/chart" uri="{C3380CC4-5D6E-409C-BE32-E72D297353CC}">
              <c16:uniqueId val="{00000003-4222-4354-BDF3-9947E64693AA}"/>
            </c:ext>
          </c:extLst>
        </c:ser>
        <c:ser>
          <c:idx val="4"/>
          <c:order val="4"/>
          <c:tx>
            <c:v>Series5</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553.5</c:v>
              </c:pt>
              <c:pt idx="1">
                <c:v>50.5</c:v>
              </c:pt>
              <c:pt idx="2">
                <c:v>14</c:v>
              </c:pt>
            </c:numLit>
          </c:val>
          <c:extLst>
            <c:ext xmlns:c16="http://schemas.microsoft.com/office/drawing/2014/chart" uri="{C3380CC4-5D6E-409C-BE32-E72D297353CC}">
              <c16:uniqueId val="{00000004-4222-4354-BDF3-9947E64693AA}"/>
            </c:ext>
          </c:extLst>
        </c:ser>
        <c:ser>
          <c:idx val="5"/>
          <c:order val="5"/>
          <c:tx>
            <c:v>Series6</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1126</c:v>
              </c:pt>
              <c:pt idx="1">
                <c:v>79.5</c:v>
              </c:pt>
              <c:pt idx="2">
                <c:v>21.5</c:v>
              </c:pt>
            </c:numLit>
          </c:val>
          <c:extLst>
            <c:ext xmlns:c16="http://schemas.microsoft.com/office/drawing/2014/chart" uri="{C3380CC4-5D6E-409C-BE32-E72D297353CC}">
              <c16:uniqueId val="{00000005-4222-4354-BDF3-9947E64693AA}"/>
            </c:ext>
          </c:extLst>
        </c:ser>
        <c:dLbls>
          <c:showLegendKey val="0"/>
          <c:showVal val="0"/>
          <c:showCatName val="0"/>
          <c:showSerName val="0"/>
          <c:showPercent val="0"/>
          <c:showBubbleSize val="0"/>
        </c:dLbls>
        <c:gapWidth val="219"/>
        <c:overlap val="-27"/>
        <c:axId val="2115560032"/>
        <c:axId val="2115555712"/>
      </c:barChart>
      <c:catAx>
        <c:axId val="211556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555712"/>
        <c:crosses val="autoZero"/>
        <c:auto val="1"/>
        <c:lblAlgn val="ctr"/>
        <c:lblOffset val="100"/>
        <c:noMultiLvlLbl val="0"/>
      </c:catAx>
      <c:valAx>
        <c:axId val="211555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560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kern="1200" spc="0" baseline="0">
                <a:solidFill>
                  <a:sysClr val="windowText" lastClr="000000">
                    <a:lumMod val="65000"/>
                    <a:lumOff val="35000"/>
                  </a:sysClr>
                </a:solidFill>
              </a:rPr>
              <a:t>ASCENT Enrollment % Change Trend </a:t>
            </a:r>
          </a:p>
          <a:p>
            <a:pPr>
              <a:defRPr sz="1000"/>
            </a:pPr>
            <a:r>
              <a:rPr lang="en-US" sz="1000" b="0" i="0" u="none" strike="noStrike" kern="1200" spc="0" baseline="0">
                <a:solidFill>
                  <a:sysClr val="windowText" lastClr="000000">
                    <a:lumMod val="65000"/>
                    <a:lumOff val="35000"/>
                  </a:sysClr>
                </a:solidFill>
              </a:rPr>
              <a:t>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BL_ASCENT-Enrollment FY23-FY24'!$EZ$11</c:f>
              <c:strCache>
                <c:ptCount val="1"/>
                <c:pt idx="0">
                  <c:v>FY18-19</c:v>
                </c:pt>
              </c:strCache>
            </c:strRef>
          </c:tx>
          <c:spPr>
            <a:solidFill>
              <a:schemeClr val="accent1"/>
            </a:solidFill>
            <a:ln>
              <a:noFill/>
            </a:ln>
            <a:effectLst/>
          </c:spPr>
          <c:invertIfNegative val="0"/>
          <c:cat>
            <c:strRef>
              <c:f>'TBL_ASCENT-Enrollment FY23-FY24'!$EY$12:$EY$14</c:f>
              <c:strCache>
                <c:ptCount val="3"/>
                <c:pt idx="0">
                  <c:v>Non-Rural</c:v>
                </c:pt>
                <c:pt idx="1">
                  <c:v>Rural</c:v>
                </c:pt>
                <c:pt idx="2">
                  <c:v>Small Rural</c:v>
                </c:pt>
              </c:strCache>
            </c:strRef>
          </c:cat>
          <c:val>
            <c:numRef>
              <c:f>'TBL_ASCENT-Enrollment FY23-FY24'!$EZ$12:$EZ$14</c:f>
              <c:numCache>
                <c:formatCode>General</c:formatCode>
                <c:ptCount val="3"/>
              </c:numCache>
            </c:numRef>
          </c:val>
          <c:extLst>
            <c:ext xmlns:c16="http://schemas.microsoft.com/office/drawing/2014/chart" uri="{C3380CC4-5D6E-409C-BE32-E72D297353CC}">
              <c16:uniqueId val="{00000000-3D38-4EDA-A26A-70BD57ED9411}"/>
            </c:ext>
          </c:extLst>
        </c:ser>
        <c:ser>
          <c:idx val="1"/>
          <c:order val="1"/>
          <c:tx>
            <c:strRef>
              <c:f>'TBL_ASCENT-Enrollment FY23-FY24'!$FA$11</c:f>
              <c:strCache>
                <c:ptCount val="1"/>
                <c:pt idx="0">
                  <c:v>FY19-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Y$12:$EY$14</c:f>
              <c:strCache>
                <c:ptCount val="3"/>
                <c:pt idx="0">
                  <c:v>Non-Rural</c:v>
                </c:pt>
                <c:pt idx="1">
                  <c:v>Rural</c:v>
                </c:pt>
                <c:pt idx="2">
                  <c:v>Small Rural</c:v>
                </c:pt>
              </c:strCache>
            </c:strRef>
          </c:cat>
          <c:val>
            <c:numRef>
              <c:f>'TBL_ASCENT-Enrollment FY23-FY24'!$FA$12:$FA$14</c:f>
              <c:numCache>
                <c:formatCode>0%</c:formatCode>
                <c:ptCount val="3"/>
                <c:pt idx="0">
                  <c:v>-2.36318407960199E-2</c:v>
                </c:pt>
                <c:pt idx="1">
                  <c:v>-0.25</c:v>
                </c:pt>
                <c:pt idx="2">
                  <c:v>-0.21052631578947367</c:v>
                </c:pt>
              </c:numCache>
            </c:numRef>
          </c:val>
          <c:extLst>
            <c:ext xmlns:c16="http://schemas.microsoft.com/office/drawing/2014/chart" uri="{C3380CC4-5D6E-409C-BE32-E72D297353CC}">
              <c16:uniqueId val="{00000001-3D38-4EDA-A26A-70BD57ED9411}"/>
            </c:ext>
          </c:extLst>
        </c:ser>
        <c:ser>
          <c:idx val="2"/>
          <c:order val="2"/>
          <c:tx>
            <c:strRef>
              <c:f>'TBL_ASCENT-Enrollment FY23-FY24'!$FB$11</c:f>
              <c:strCache>
                <c:ptCount val="1"/>
                <c:pt idx="0">
                  <c:v>FY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Y$12:$EY$14</c:f>
              <c:strCache>
                <c:ptCount val="3"/>
                <c:pt idx="0">
                  <c:v>Non-Rural</c:v>
                </c:pt>
                <c:pt idx="1">
                  <c:v>Rural</c:v>
                </c:pt>
                <c:pt idx="2">
                  <c:v>Small Rural</c:v>
                </c:pt>
              </c:strCache>
            </c:strRef>
          </c:cat>
          <c:val>
            <c:numRef>
              <c:f>'TBL_ASCENT-Enrollment FY23-FY24'!$FB$12:$FB$14</c:f>
              <c:numCache>
                <c:formatCode>0%</c:formatCode>
                <c:ptCount val="3"/>
                <c:pt idx="0">
                  <c:v>2.1656050955414011E-2</c:v>
                </c:pt>
                <c:pt idx="1">
                  <c:v>0.83333333333333337</c:v>
                </c:pt>
                <c:pt idx="2">
                  <c:v>0.16666666666666666</c:v>
                </c:pt>
              </c:numCache>
            </c:numRef>
          </c:val>
          <c:extLst>
            <c:ext xmlns:c16="http://schemas.microsoft.com/office/drawing/2014/chart" uri="{C3380CC4-5D6E-409C-BE32-E72D297353CC}">
              <c16:uniqueId val="{00000002-3D38-4EDA-A26A-70BD57ED9411}"/>
            </c:ext>
          </c:extLst>
        </c:ser>
        <c:ser>
          <c:idx val="3"/>
          <c:order val="3"/>
          <c:tx>
            <c:strRef>
              <c:f>'TBL_ASCENT-Enrollment FY23-FY24'!$FC$11</c:f>
              <c:strCache>
                <c:ptCount val="1"/>
                <c:pt idx="0">
                  <c:v>FY21-22</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Y$12:$EY$14</c:f>
              <c:strCache>
                <c:ptCount val="3"/>
                <c:pt idx="0">
                  <c:v>Non-Rural</c:v>
                </c:pt>
                <c:pt idx="1">
                  <c:v>Rural</c:v>
                </c:pt>
                <c:pt idx="2">
                  <c:v>Small Rural</c:v>
                </c:pt>
              </c:strCache>
            </c:strRef>
          </c:cat>
          <c:val>
            <c:numRef>
              <c:f>'TBL_ASCENT-Enrollment FY23-FY24'!$FC$12:$FC$14</c:f>
              <c:numCache>
                <c:formatCode>0%</c:formatCode>
                <c:ptCount val="3"/>
                <c:pt idx="0">
                  <c:v>7.481296758104738E-3</c:v>
                </c:pt>
                <c:pt idx="1">
                  <c:v>0.33333333333333331</c:v>
                </c:pt>
                <c:pt idx="2">
                  <c:v>0.34285714285714286</c:v>
                </c:pt>
              </c:numCache>
            </c:numRef>
          </c:val>
          <c:extLst>
            <c:ext xmlns:c16="http://schemas.microsoft.com/office/drawing/2014/chart" uri="{C3380CC4-5D6E-409C-BE32-E72D297353CC}">
              <c16:uniqueId val="{00000003-3D38-4EDA-A26A-70BD57ED9411}"/>
            </c:ext>
          </c:extLst>
        </c:ser>
        <c:ser>
          <c:idx val="4"/>
          <c:order val="4"/>
          <c:tx>
            <c:strRef>
              <c:f>'TBL_ASCENT-Enrollment FY23-FY24'!$FD$11</c:f>
              <c:strCache>
                <c:ptCount val="1"/>
                <c:pt idx="0">
                  <c:v>FY22-23</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Y$12:$EY$14</c:f>
              <c:strCache>
                <c:ptCount val="3"/>
                <c:pt idx="0">
                  <c:v>Non-Rural</c:v>
                </c:pt>
                <c:pt idx="1">
                  <c:v>Rural</c:v>
                </c:pt>
                <c:pt idx="2">
                  <c:v>Small Rural</c:v>
                </c:pt>
              </c:strCache>
            </c:strRef>
          </c:cat>
          <c:val>
            <c:numRef>
              <c:f>'TBL_ASCENT-Enrollment FY23-FY24'!$FD$12:$FD$14</c:f>
              <c:numCache>
                <c:formatCode>0%</c:formatCode>
                <c:ptCount val="3"/>
                <c:pt idx="0">
                  <c:v>0.37004950495049505</c:v>
                </c:pt>
                <c:pt idx="1">
                  <c:v>1.2954545454545454</c:v>
                </c:pt>
                <c:pt idx="2">
                  <c:v>-0.40425531914893614</c:v>
                </c:pt>
              </c:numCache>
            </c:numRef>
          </c:val>
          <c:extLst>
            <c:ext xmlns:c16="http://schemas.microsoft.com/office/drawing/2014/chart" uri="{C3380CC4-5D6E-409C-BE32-E72D297353CC}">
              <c16:uniqueId val="{00000004-3D38-4EDA-A26A-70BD57ED9411}"/>
            </c:ext>
          </c:extLst>
        </c:ser>
        <c:ser>
          <c:idx val="5"/>
          <c:order val="5"/>
          <c:tx>
            <c:strRef>
              <c:f>'TBL_ASCENT-Enrollment FY23-FY24'!$FE$11</c:f>
              <c:strCache>
                <c:ptCount val="1"/>
                <c:pt idx="0">
                  <c:v>FY23-24</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Y$12:$EY$14</c:f>
              <c:strCache>
                <c:ptCount val="3"/>
                <c:pt idx="0">
                  <c:v>Non-Rural</c:v>
                </c:pt>
                <c:pt idx="1">
                  <c:v>Rural</c:v>
                </c:pt>
                <c:pt idx="2">
                  <c:v>Small Rural</c:v>
                </c:pt>
              </c:strCache>
            </c:strRef>
          </c:cat>
          <c:val>
            <c:numRef>
              <c:f>'TBL_ASCENT-Enrollment FY23-FY24'!$FE$12:$FE$14</c:f>
              <c:numCache>
                <c:formatCode>0%</c:formatCode>
                <c:ptCount val="3"/>
                <c:pt idx="0">
                  <c:v>1.0343270099367661</c:v>
                </c:pt>
                <c:pt idx="1">
                  <c:v>0.57425742574257421</c:v>
                </c:pt>
                <c:pt idx="2">
                  <c:v>0.5357142857142857</c:v>
                </c:pt>
              </c:numCache>
            </c:numRef>
          </c:val>
          <c:extLst>
            <c:ext xmlns:c16="http://schemas.microsoft.com/office/drawing/2014/chart" uri="{C3380CC4-5D6E-409C-BE32-E72D297353CC}">
              <c16:uniqueId val="{00000005-3D38-4EDA-A26A-70BD57ED9411}"/>
            </c:ext>
          </c:extLst>
        </c:ser>
        <c:ser>
          <c:idx val="6"/>
          <c:order val="6"/>
          <c:tx>
            <c:strRef>
              <c:f>'TBL_ASCENT-Enrollment FY23-FY24'!$FF$11</c:f>
              <c:strCache>
                <c:ptCount val="1"/>
                <c:pt idx="0">
                  <c:v>0</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Y$12:$EY$14</c:f>
              <c:strCache>
                <c:ptCount val="3"/>
                <c:pt idx="0">
                  <c:v>Non-Rural</c:v>
                </c:pt>
                <c:pt idx="1">
                  <c:v>Rural</c:v>
                </c:pt>
                <c:pt idx="2">
                  <c:v>Small Rural</c:v>
                </c:pt>
              </c:strCache>
            </c:strRef>
          </c:cat>
          <c:val>
            <c:numRef>
              <c:f>'TBL_ASCENT-Enrollment FY23-FY24'!$FF$12:$FF$14</c:f>
              <c:numCache>
                <c:formatCode>0%</c:formatCode>
                <c:ptCount val="3"/>
                <c:pt idx="0">
                  <c:v>-1</c:v>
                </c:pt>
                <c:pt idx="1">
                  <c:v>-1</c:v>
                </c:pt>
                <c:pt idx="2">
                  <c:v>-1</c:v>
                </c:pt>
              </c:numCache>
            </c:numRef>
          </c:val>
          <c:extLst>
            <c:ext xmlns:c16="http://schemas.microsoft.com/office/drawing/2014/chart" uri="{C3380CC4-5D6E-409C-BE32-E72D297353CC}">
              <c16:uniqueId val="{00000000-8B61-4186-A8F0-09BFFF668147}"/>
            </c:ext>
          </c:extLst>
        </c:ser>
        <c:dLbls>
          <c:showLegendKey val="0"/>
          <c:showVal val="0"/>
          <c:showCatName val="0"/>
          <c:showSerName val="0"/>
          <c:showPercent val="0"/>
          <c:showBubbleSize val="0"/>
        </c:dLbls>
        <c:gapWidth val="219"/>
        <c:overlap val="-27"/>
        <c:axId val="564936752"/>
        <c:axId val="564923792"/>
      </c:barChart>
      <c:catAx>
        <c:axId val="56493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23792"/>
        <c:crosses val="autoZero"/>
        <c:auto val="1"/>
        <c:lblAlgn val="ctr"/>
        <c:lblOffset val="100"/>
        <c:noMultiLvlLbl val="0"/>
      </c:catAx>
      <c:valAx>
        <c:axId val="564923792"/>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P-TECH Enrollment HS 5yr+
 Trend 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strLit>
              <c:ptCount val="3"/>
              <c:pt idx="0">
                <c:v>Non-Rural</c:v>
              </c:pt>
              <c:pt idx="1">
                <c:v>Rural</c:v>
              </c:pt>
              <c:pt idx="2">
                <c:v>Small Rural</c:v>
              </c:pt>
            </c:strLit>
          </c:cat>
          <c:val>
            <c:numLit>
              <c:formatCode>General</c:formatCode>
              <c:ptCount val="3"/>
              <c:pt idx="0">
                <c:v>0</c:v>
              </c:pt>
              <c:pt idx="1">
                <c:v>0</c:v>
              </c:pt>
              <c:pt idx="2">
                <c:v>0</c:v>
              </c:pt>
            </c:numLit>
          </c:val>
          <c:extLst>
            <c:ext xmlns:c16="http://schemas.microsoft.com/office/drawing/2014/chart" uri="{C3380CC4-5D6E-409C-BE32-E72D297353CC}">
              <c16:uniqueId val="{00000000-E25A-4685-9030-9067555F2126}"/>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3</c:v>
              </c:pt>
              <c:pt idx="1">
                <c:v>0</c:v>
              </c:pt>
              <c:pt idx="2">
                <c:v>0</c:v>
              </c:pt>
            </c:numLit>
          </c:val>
          <c:extLst>
            <c:ext xmlns:c16="http://schemas.microsoft.com/office/drawing/2014/chart" uri="{C3380CC4-5D6E-409C-BE32-E72D297353CC}">
              <c16:uniqueId val="{00000001-E25A-4685-9030-9067555F2126}"/>
            </c:ext>
          </c:extLst>
        </c:ser>
        <c:ser>
          <c:idx val="2"/>
          <c:order val="2"/>
          <c:tx>
            <c:v>Series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26</c:v>
              </c:pt>
              <c:pt idx="1">
                <c:v>0</c:v>
              </c:pt>
              <c:pt idx="2">
                <c:v>0</c:v>
              </c:pt>
            </c:numLit>
          </c:val>
          <c:extLst>
            <c:ext xmlns:c16="http://schemas.microsoft.com/office/drawing/2014/chart" uri="{C3380CC4-5D6E-409C-BE32-E72D297353CC}">
              <c16:uniqueId val="{00000002-E25A-4685-9030-9067555F2126}"/>
            </c:ext>
          </c:extLst>
        </c:ser>
        <c:ser>
          <c:idx val="3"/>
          <c:order val="3"/>
          <c:tx>
            <c:v>Series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65.5</c:v>
              </c:pt>
              <c:pt idx="1">
                <c:v>3</c:v>
              </c:pt>
              <c:pt idx="2">
                <c:v>0</c:v>
              </c:pt>
            </c:numLit>
          </c:val>
          <c:extLst>
            <c:ext xmlns:c16="http://schemas.microsoft.com/office/drawing/2014/chart" uri="{C3380CC4-5D6E-409C-BE32-E72D297353CC}">
              <c16:uniqueId val="{00000003-E25A-4685-9030-9067555F2126}"/>
            </c:ext>
          </c:extLst>
        </c:ser>
        <c:dLbls>
          <c:showLegendKey val="0"/>
          <c:showVal val="0"/>
          <c:showCatName val="0"/>
          <c:showSerName val="0"/>
          <c:showPercent val="0"/>
          <c:showBubbleSize val="0"/>
        </c:dLbls>
        <c:gapWidth val="219"/>
        <c:overlap val="-27"/>
        <c:axId val="1762741872"/>
        <c:axId val="1762761552"/>
      </c:barChart>
      <c:catAx>
        <c:axId val="176274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761552"/>
        <c:crosses val="autoZero"/>
        <c:auto val="1"/>
        <c:lblAlgn val="ctr"/>
        <c:lblOffset val="100"/>
        <c:noMultiLvlLbl val="0"/>
      </c:catAx>
      <c:valAx>
        <c:axId val="1762761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74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kern="1200" spc="0" baseline="0">
                <a:solidFill>
                  <a:sysClr val="windowText" lastClr="000000">
                    <a:lumMod val="65000"/>
                    <a:lumOff val="35000"/>
                  </a:sysClr>
                </a:solidFill>
              </a:rPr>
              <a:t>P-TECH Enrollment % Change Trend </a:t>
            </a:r>
          </a:p>
          <a:p>
            <a:pPr>
              <a:defRPr sz="1000"/>
            </a:pPr>
            <a:r>
              <a:rPr lang="en-US" sz="1000" b="0" i="0" u="none" strike="noStrike" kern="1200" spc="0" baseline="0">
                <a:solidFill>
                  <a:sysClr val="windowText" lastClr="000000">
                    <a:lumMod val="65000"/>
                    <a:lumOff val="35000"/>
                  </a:sysClr>
                </a:solidFill>
              </a:rPr>
              <a:t>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BL_ASCENT-Enrollment FY23-FY24'!$FS$11</c:f>
              <c:strCache>
                <c:ptCount val="1"/>
                <c:pt idx="0">
                  <c:v>FY18-19</c:v>
                </c:pt>
              </c:strCache>
            </c:strRef>
          </c:tx>
          <c:spPr>
            <a:solidFill>
              <a:schemeClr val="accent1"/>
            </a:solidFill>
            <a:ln>
              <a:noFill/>
            </a:ln>
            <a:effectLst/>
          </c:spPr>
          <c:invertIfNegative val="0"/>
          <c:cat>
            <c:strRef>
              <c:f>'TBL_ASCENT-Enrollment FY23-FY24'!$FR$12:$FR$14</c:f>
              <c:strCache>
                <c:ptCount val="3"/>
                <c:pt idx="0">
                  <c:v>Non-Rural</c:v>
                </c:pt>
                <c:pt idx="1">
                  <c:v>Rural</c:v>
                </c:pt>
                <c:pt idx="2">
                  <c:v>Small Rural</c:v>
                </c:pt>
              </c:strCache>
            </c:strRef>
          </c:cat>
          <c:val>
            <c:numRef>
              <c:f>'TBL_ASCENT-Enrollment FY23-FY24'!$FS$12:$FS$14</c:f>
              <c:numCache>
                <c:formatCode>General</c:formatCode>
                <c:ptCount val="3"/>
              </c:numCache>
            </c:numRef>
          </c:val>
          <c:extLst>
            <c:ext xmlns:c16="http://schemas.microsoft.com/office/drawing/2014/chart" uri="{C3380CC4-5D6E-409C-BE32-E72D297353CC}">
              <c16:uniqueId val="{00000000-2061-40E4-BE3C-B490C48D9DE7}"/>
            </c:ext>
          </c:extLst>
        </c:ser>
        <c:ser>
          <c:idx val="1"/>
          <c:order val="1"/>
          <c:tx>
            <c:strRef>
              <c:f>'TBL_ASCENT-Enrollment FY23-FY24'!$FT$11</c:f>
              <c:strCache>
                <c:ptCount val="1"/>
                <c:pt idx="0">
                  <c:v>FY19-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FR$12:$FR$14</c:f>
              <c:strCache>
                <c:ptCount val="3"/>
                <c:pt idx="0">
                  <c:v>Non-Rural</c:v>
                </c:pt>
                <c:pt idx="1">
                  <c:v>Rural</c:v>
                </c:pt>
                <c:pt idx="2">
                  <c:v>Small Rural</c:v>
                </c:pt>
              </c:strCache>
            </c:strRef>
          </c:cat>
          <c:val>
            <c:numRef>
              <c:f>'TBL_ASCENT-Enrollment FY23-FY24'!$FT$12:$FT$14</c:f>
              <c:numCache>
                <c:formatCode>0%</c:formatCode>
                <c:ptCount val="3"/>
                <c:pt idx="0">
                  <c:v>3</c:v>
                </c:pt>
                <c:pt idx="1">
                  <c:v>0</c:v>
                </c:pt>
                <c:pt idx="2">
                  <c:v>0</c:v>
                </c:pt>
              </c:numCache>
            </c:numRef>
          </c:val>
          <c:extLst>
            <c:ext xmlns:c16="http://schemas.microsoft.com/office/drawing/2014/chart" uri="{C3380CC4-5D6E-409C-BE32-E72D297353CC}">
              <c16:uniqueId val="{00000001-2061-40E4-BE3C-B490C48D9DE7}"/>
            </c:ext>
          </c:extLst>
        </c:ser>
        <c:ser>
          <c:idx val="2"/>
          <c:order val="2"/>
          <c:tx>
            <c:strRef>
              <c:f>'TBL_ASCENT-Enrollment FY23-FY24'!$FU$11</c:f>
              <c:strCache>
                <c:ptCount val="1"/>
                <c:pt idx="0">
                  <c:v>FY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FR$12:$FR$14</c:f>
              <c:strCache>
                <c:ptCount val="3"/>
                <c:pt idx="0">
                  <c:v>Non-Rural</c:v>
                </c:pt>
                <c:pt idx="1">
                  <c:v>Rural</c:v>
                </c:pt>
                <c:pt idx="2">
                  <c:v>Small Rural</c:v>
                </c:pt>
              </c:strCache>
            </c:strRef>
          </c:cat>
          <c:val>
            <c:numRef>
              <c:f>'TBL_ASCENT-Enrollment FY23-FY24'!$FU$12:$FU$14</c:f>
              <c:numCache>
                <c:formatCode>0%</c:formatCode>
                <c:ptCount val="3"/>
                <c:pt idx="0">
                  <c:v>7.666666666666667</c:v>
                </c:pt>
                <c:pt idx="1">
                  <c:v>0</c:v>
                </c:pt>
                <c:pt idx="2">
                  <c:v>0</c:v>
                </c:pt>
              </c:numCache>
            </c:numRef>
          </c:val>
          <c:extLst>
            <c:ext xmlns:c16="http://schemas.microsoft.com/office/drawing/2014/chart" uri="{C3380CC4-5D6E-409C-BE32-E72D297353CC}">
              <c16:uniqueId val="{00000002-2061-40E4-BE3C-B490C48D9DE7}"/>
            </c:ext>
          </c:extLst>
        </c:ser>
        <c:ser>
          <c:idx val="3"/>
          <c:order val="3"/>
          <c:tx>
            <c:strRef>
              <c:f>'TBL_ASCENT-Enrollment FY23-FY24'!$FV$11</c:f>
              <c:strCache>
                <c:ptCount val="1"/>
                <c:pt idx="0">
                  <c:v>FY21-22</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FR$12:$FR$14</c:f>
              <c:strCache>
                <c:ptCount val="3"/>
                <c:pt idx="0">
                  <c:v>Non-Rural</c:v>
                </c:pt>
                <c:pt idx="1">
                  <c:v>Rural</c:v>
                </c:pt>
                <c:pt idx="2">
                  <c:v>Small Rural</c:v>
                </c:pt>
              </c:strCache>
            </c:strRef>
          </c:cat>
          <c:val>
            <c:numRef>
              <c:f>'TBL_ASCENT-Enrollment FY23-FY24'!$FV$12:$FV$14</c:f>
              <c:numCache>
                <c:formatCode>0%</c:formatCode>
                <c:ptCount val="3"/>
                <c:pt idx="0">
                  <c:v>1.5192307692307692</c:v>
                </c:pt>
                <c:pt idx="1">
                  <c:v>3</c:v>
                </c:pt>
                <c:pt idx="2">
                  <c:v>0</c:v>
                </c:pt>
              </c:numCache>
            </c:numRef>
          </c:val>
          <c:extLst>
            <c:ext xmlns:c16="http://schemas.microsoft.com/office/drawing/2014/chart" uri="{C3380CC4-5D6E-409C-BE32-E72D297353CC}">
              <c16:uniqueId val="{00000003-2061-40E4-BE3C-B490C48D9DE7}"/>
            </c:ext>
          </c:extLst>
        </c:ser>
        <c:dLbls>
          <c:showLegendKey val="0"/>
          <c:showVal val="0"/>
          <c:showCatName val="0"/>
          <c:showSerName val="0"/>
          <c:showPercent val="0"/>
          <c:showBubbleSize val="0"/>
        </c:dLbls>
        <c:gapWidth val="219"/>
        <c:overlap val="-27"/>
        <c:axId val="564936752"/>
        <c:axId val="564923792"/>
      </c:barChart>
      <c:catAx>
        <c:axId val="56493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23792"/>
        <c:crosses val="autoZero"/>
        <c:auto val="1"/>
        <c:lblAlgn val="ctr"/>
        <c:lblOffset val="100"/>
        <c:noMultiLvlLbl val="0"/>
      </c:catAx>
      <c:valAx>
        <c:axId val="564923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kern="1200" spc="0" baseline="0">
                <a:solidFill>
                  <a:sysClr val="windowText" lastClr="000000">
                    <a:lumMod val="65000"/>
                    <a:lumOff val="35000"/>
                  </a:sysClr>
                </a:solidFill>
              </a:rPr>
              <a:t>Concurrent Enrollment HS 5yr+ % Change Trend</a:t>
            </a:r>
          </a:p>
          <a:p>
            <a:pPr>
              <a:defRPr sz="1000"/>
            </a:pPr>
            <a:r>
              <a:rPr lang="en-US" sz="1000" b="0" i="0" u="none" strike="noStrike" kern="1200" spc="0" baseline="0">
                <a:solidFill>
                  <a:sysClr val="windowText" lastClr="000000">
                    <a:lumMod val="65000"/>
                    <a:lumOff val="35000"/>
                  </a:sysClr>
                </a:solidFill>
              </a:rPr>
              <a:t> 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BL_ASCENT-Enrollment FY23-FY24'!$EH$11</c:f>
              <c:strCache>
                <c:ptCount val="1"/>
                <c:pt idx="0">
                  <c:v>FY18-19</c:v>
                </c:pt>
              </c:strCache>
            </c:strRef>
          </c:tx>
          <c:spPr>
            <a:solidFill>
              <a:schemeClr val="accent1"/>
            </a:solidFill>
            <a:ln>
              <a:noFill/>
            </a:ln>
            <a:effectLst/>
          </c:spPr>
          <c:invertIfNegative val="0"/>
          <c:cat>
            <c:strRef>
              <c:f>'TBL_ASCENT-Enrollment FY23-FY24'!$EG$12:$EG$14</c:f>
              <c:strCache>
                <c:ptCount val="3"/>
                <c:pt idx="0">
                  <c:v>Non-Rural</c:v>
                </c:pt>
                <c:pt idx="1">
                  <c:v>Rural</c:v>
                </c:pt>
                <c:pt idx="2">
                  <c:v>Small Rural</c:v>
                </c:pt>
              </c:strCache>
            </c:strRef>
          </c:cat>
          <c:val>
            <c:numRef>
              <c:f>'TBL_ASCENT-Enrollment FY23-FY24'!$EH$12:$EH$14</c:f>
              <c:numCache>
                <c:formatCode>General</c:formatCode>
                <c:ptCount val="3"/>
              </c:numCache>
            </c:numRef>
          </c:val>
          <c:extLst>
            <c:ext xmlns:c16="http://schemas.microsoft.com/office/drawing/2014/chart" uri="{C3380CC4-5D6E-409C-BE32-E72D297353CC}">
              <c16:uniqueId val="{00000000-CCED-4394-A778-091A57C30040}"/>
            </c:ext>
          </c:extLst>
        </c:ser>
        <c:ser>
          <c:idx val="1"/>
          <c:order val="1"/>
          <c:tx>
            <c:strRef>
              <c:f>'TBL_ASCENT-Enrollment FY23-FY24'!$EI$11</c:f>
              <c:strCache>
                <c:ptCount val="1"/>
                <c:pt idx="0">
                  <c:v>FY19-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G$12:$EG$14</c:f>
              <c:strCache>
                <c:ptCount val="3"/>
                <c:pt idx="0">
                  <c:v>Non-Rural</c:v>
                </c:pt>
                <c:pt idx="1">
                  <c:v>Rural</c:v>
                </c:pt>
                <c:pt idx="2">
                  <c:v>Small Rural</c:v>
                </c:pt>
              </c:strCache>
            </c:strRef>
          </c:cat>
          <c:val>
            <c:numRef>
              <c:f>'TBL_ASCENT-Enrollment FY23-FY24'!$EI$12:$EI$14</c:f>
              <c:numCache>
                <c:formatCode>0%</c:formatCode>
                <c:ptCount val="3"/>
                <c:pt idx="0">
                  <c:v>8.2278481012658222E-2</c:v>
                </c:pt>
                <c:pt idx="1">
                  <c:v>1.1666666666666667</c:v>
                </c:pt>
                <c:pt idx="2">
                  <c:v>-0.33333333333333331</c:v>
                </c:pt>
              </c:numCache>
            </c:numRef>
          </c:val>
          <c:extLst>
            <c:ext xmlns:c16="http://schemas.microsoft.com/office/drawing/2014/chart" uri="{C3380CC4-5D6E-409C-BE32-E72D297353CC}">
              <c16:uniqueId val="{00000001-CCED-4394-A778-091A57C30040}"/>
            </c:ext>
          </c:extLst>
        </c:ser>
        <c:ser>
          <c:idx val="2"/>
          <c:order val="2"/>
          <c:tx>
            <c:strRef>
              <c:f>'TBL_ASCENT-Enrollment FY23-FY24'!$EJ$11</c:f>
              <c:strCache>
                <c:ptCount val="1"/>
                <c:pt idx="0">
                  <c:v>FY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G$12:$EG$14</c:f>
              <c:strCache>
                <c:ptCount val="3"/>
                <c:pt idx="0">
                  <c:v>Non-Rural</c:v>
                </c:pt>
                <c:pt idx="1">
                  <c:v>Rural</c:v>
                </c:pt>
                <c:pt idx="2">
                  <c:v>Small Rural</c:v>
                </c:pt>
              </c:strCache>
            </c:strRef>
          </c:cat>
          <c:val>
            <c:numRef>
              <c:f>'TBL_ASCENT-Enrollment FY23-FY24'!$EJ$12:$EJ$14</c:f>
              <c:numCache>
                <c:formatCode>0%</c:formatCode>
                <c:ptCount val="3"/>
                <c:pt idx="0">
                  <c:v>-0.63450292397660824</c:v>
                </c:pt>
                <c:pt idx="1">
                  <c:v>-0.76923076923076927</c:v>
                </c:pt>
                <c:pt idx="2">
                  <c:v>4.1666666666666664E-2</c:v>
                </c:pt>
              </c:numCache>
            </c:numRef>
          </c:val>
          <c:extLst>
            <c:ext xmlns:c16="http://schemas.microsoft.com/office/drawing/2014/chart" uri="{C3380CC4-5D6E-409C-BE32-E72D297353CC}">
              <c16:uniqueId val="{00000002-CCED-4394-A778-091A57C30040}"/>
            </c:ext>
          </c:extLst>
        </c:ser>
        <c:ser>
          <c:idx val="3"/>
          <c:order val="3"/>
          <c:tx>
            <c:strRef>
              <c:f>'TBL_ASCENT-Enrollment FY23-FY24'!$EK$11</c:f>
              <c:strCache>
                <c:ptCount val="1"/>
                <c:pt idx="0">
                  <c:v>FY21-22</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G$12:$EG$14</c:f>
              <c:strCache>
                <c:ptCount val="3"/>
                <c:pt idx="0">
                  <c:v>Non-Rural</c:v>
                </c:pt>
                <c:pt idx="1">
                  <c:v>Rural</c:v>
                </c:pt>
                <c:pt idx="2">
                  <c:v>Small Rural</c:v>
                </c:pt>
              </c:strCache>
            </c:strRef>
          </c:cat>
          <c:val>
            <c:numRef>
              <c:f>'TBL_ASCENT-Enrollment FY23-FY24'!$EK$12:$EK$14</c:f>
              <c:numCache>
                <c:formatCode>0%</c:formatCode>
                <c:ptCount val="3"/>
                <c:pt idx="0">
                  <c:v>1.3360000000000001</c:v>
                </c:pt>
                <c:pt idx="1">
                  <c:v>3.3333333333333335</c:v>
                </c:pt>
                <c:pt idx="2">
                  <c:v>-0.68</c:v>
                </c:pt>
              </c:numCache>
            </c:numRef>
          </c:val>
          <c:extLst>
            <c:ext xmlns:c16="http://schemas.microsoft.com/office/drawing/2014/chart" uri="{C3380CC4-5D6E-409C-BE32-E72D297353CC}">
              <c16:uniqueId val="{00000003-CCED-4394-A778-091A57C30040}"/>
            </c:ext>
          </c:extLst>
        </c:ser>
        <c:ser>
          <c:idx val="4"/>
          <c:order val="4"/>
          <c:tx>
            <c:strRef>
              <c:f>'TBL_ASCENT-Enrollment FY23-FY24'!$EL$11</c:f>
              <c:strCache>
                <c:ptCount val="1"/>
                <c:pt idx="0">
                  <c:v>FY22-23</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G$12:$EG$14</c:f>
              <c:strCache>
                <c:ptCount val="3"/>
                <c:pt idx="0">
                  <c:v>Non-Rural</c:v>
                </c:pt>
                <c:pt idx="1">
                  <c:v>Rural</c:v>
                </c:pt>
                <c:pt idx="2">
                  <c:v>Small Rural</c:v>
                </c:pt>
              </c:strCache>
            </c:strRef>
          </c:cat>
          <c:val>
            <c:numRef>
              <c:f>'TBL_ASCENT-Enrollment FY23-FY24'!$EL$12:$EL$14</c:f>
              <c:numCache>
                <c:formatCode>0%</c:formatCode>
                <c:ptCount val="3"/>
                <c:pt idx="0">
                  <c:v>0.14383561643835616</c:v>
                </c:pt>
                <c:pt idx="1">
                  <c:v>-0.38461538461538464</c:v>
                </c:pt>
                <c:pt idx="2">
                  <c:v>2.375</c:v>
                </c:pt>
              </c:numCache>
            </c:numRef>
          </c:val>
          <c:extLst>
            <c:ext xmlns:c16="http://schemas.microsoft.com/office/drawing/2014/chart" uri="{C3380CC4-5D6E-409C-BE32-E72D297353CC}">
              <c16:uniqueId val="{00000004-CCED-4394-A778-091A57C30040}"/>
            </c:ext>
          </c:extLst>
        </c:ser>
        <c:ser>
          <c:idx val="5"/>
          <c:order val="5"/>
          <c:tx>
            <c:strRef>
              <c:f>'TBL_ASCENT-Enrollment FY23-FY24'!$EM$11</c:f>
              <c:strCache>
                <c:ptCount val="1"/>
                <c:pt idx="0">
                  <c:v>FY23-24</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G$12:$EG$14</c:f>
              <c:strCache>
                <c:ptCount val="3"/>
                <c:pt idx="0">
                  <c:v>Non-Rural</c:v>
                </c:pt>
                <c:pt idx="1">
                  <c:v>Rural</c:v>
                </c:pt>
                <c:pt idx="2">
                  <c:v>Small Rural</c:v>
                </c:pt>
              </c:strCache>
            </c:strRef>
          </c:cat>
          <c:val>
            <c:numRef>
              <c:f>'TBL_ASCENT-Enrollment FY23-FY24'!$EM$12:$EM$14</c:f>
              <c:numCache>
                <c:formatCode>0%</c:formatCode>
                <c:ptCount val="3"/>
                <c:pt idx="0">
                  <c:v>-0.44311377245508982</c:v>
                </c:pt>
                <c:pt idx="1">
                  <c:v>0.125</c:v>
                </c:pt>
                <c:pt idx="2">
                  <c:v>-0.66666666666666663</c:v>
                </c:pt>
              </c:numCache>
            </c:numRef>
          </c:val>
          <c:extLst>
            <c:ext xmlns:c16="http://schemas.microsoft.com/office/drawing/2014/chart" uri="{C3380CC4-5D6E-409C-BE32-E72D297353CC}">
              <c16:uniqueId val="{00000005-CCED-4394-A778-091A57C30040}"/>
            </c:ext>
          </c:extLst>
        </c:ser>
        <c:dLbls>
          <c:showLegendKey val="0"/>
          <c:showVal val="0"/>
          <c:showCatName val="0"/>
          <c:showSerName val="0"/>
          <c:showPercent val="0"/>
          <c:showBubbleSize val="0"/>
        </c:dLbls>
        <c:gapWidth val="219"/>
        <c:overlap val="-27"/>
        <c:axId val="564936752"/>
        <c:axId val="564923792"/>
      </c:barChart>
      <c:catAx>
        <c:axId val="56493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23792"/>
        <c:crosses val="autoZero"/>
        <c:auto val="1"/>
        <c:lblAlgn val="ctr"/>
        <c:lblOffset val="100"/>
        <c:noMultiLvlLbl val="0"/>
      </c:catAx>
      <c:valAx>
        <c:axId val="564923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kern="1200" spc="0" baseline="0">
                <a:solidFill>
                  <a:sysClr val="windowText" lastClr="000000">
                    <a:lumMod val="65000"/>
                    <a:lumOff val="35000"/>
                  </a:sysClr>
                </a:solidFill>
              </a:rPr>
              <a:t>Early College Enrollment HS 5yr+ % Change Trend </a:t>
            </a:r>
          </a:p>
          <a:p>
            <a:pPr>
              <a:defRPr sz="1000"/>
            </a:pPr>
            <a:r>
              <a:rPr lang="en-US" sz="1000" b="0" i="0" u="none" strike="noStrike" kern="1200" spc="0" baseline="0">
                <a:solidFill>
                  <a:sysClr val="windowText" lastClr="000000">
                    <a:lumMod val="65000"/>
                    <a:lumOff val="35000"/>
                  </a:sysClr>
                </a:solidFill>
              </a:rPr>
              <a:t>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BL_ASCENT-Enrollment FY23-FY24'!$EQ$11</c:f>
              <c:strCache>
                <c:ptCount val="1"/>
                <c:pt idx="0">
                  <c:v>FY18-19</c:v>
                </c:pt>
              </c:strCache>
            </c:strRef>
          </c:tx>
          <c:spPr>
            <a:solidFill>
              <a:schemeClr val="accent1"/>
            </a:solidFill>
            <a:ln>
              <a:noFill/>
            </a:ln>
            <a:effectLst/>
          </c:spPr>
          <c:invertIfNegative val="0"/>
          <c:cat>
            <c:strRef>
              <c:f>'TBL_ASCENT-Enrollment FY23-FY24'!$EP$12:$EP$14</c:f>
              <c:strCache>
                <c:ptCount val="3"/>
                <c:pt idx="0">
                  <c:v>Non-Rural</c:v>
                </c:pt>
                <c:pt idx="1">
                  <c:v>Rural</c:v>
                </c:pt>
                <c:pt idx="2">
                  <c:v>Small Rural</c:v>
                </c:pt>
              </c:strCache>
            </c:strRef>
          </c:cat>
          <c:val>
            <c:numRef>
              <c:f>'TBL_ASCENT-Enrollment FY23-FY24'!$EQ$12:$EQ$14</c:f>
              <c:numCache>
                <c:formatCode>General</c:formatCode>
                <c:ptCount val="3"/>
              </c:numCache>
            </c:numRef>
          </c:val>
          <c:extLst>
            <c:ext xmlns:c16="http://schemas.microsoft.com/office/drawing/2014/chart" uri="{C3380CC4-5D6E-409C-BE32-E72D297353CC}">
              <c16:uniqueId val="{00000000-0B48-44E8-8976-F24E1CF4731C}"/>
            </c:ext>
          </c:extLst>
        </c:ser>
        <c:ser>
          <c:idx val="1"/>
          <c:order val="1"/>
          <c:tx>
            <c:strRef>
              <c:f>'TBL_ASCENT-Enrollment FY23-FY24'!$ER$11</c:f>
              <c:strCache>
                <c:ptCount val="1"/>
                <c:pt idx="0">
                  <c:v>FY19-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P$12:$EP$14</c:f>
              <c:strCache>
                <c:ptCount val="3"/>
                <c:pt idx="0">
                  <c:v>Non-Rural</c:v>
                </c:pt>
                <c:pt idx="1">
                  <c:v>Rural</c:v>
                </c:pt>
                <c:pt idx="2">
                  <c:v>Small Rural</c:v>
                </c:pt>
              </c:strCache>
            </c:strRef>
          </c:cat>
          <c:val>
            <c:numRef>
              <c:f>'TBL_ASCENT-Enrollment FY23-FY24'!$ER$12:$ER$14</c:f>
              <c:numCache>
                <c:formatCode>0%</c:formatCode>
                <c:ptCount val="3"/>
                <c:pt idx="0">
                  <c:v>1.7598343685300208E-2</c:v>
                </c:pt>
                <c:pt idx="1">
                  <c:v>-0.56451612903225812</c:v>
                </c:pt>
                <c:pt idx="2">
                  <c:v>6.5</c:v>
                </c:pt>
              </c:numCache>
            </c:numRef>
          </c:val>
          <c:extLst>
            <c:ext xmlns:c16="http://schemas.microsoft.com/office/drawing/2014/chart" uri="{C3380CC4-5D6E-409C-BE32-E72D297353CC}">
              <c16:uniqueId val="{00000001-0B48-44E8-8976-F24E1CF4731C}"/>
            </c:ext>
          </c:extLst>
        </c:ser>
        <c:ser>
          <c:idx val="2"/>
          <c:order val="2"/>
          <c:tx>
            <c:strRef>
              <c:f>'TBL_ASCENT-Enrollment FY23-FY24'!$ES$11</c:f>
              <c:strCache>
                <c:ptCount val="1"/>
                <c:pt idx="0">
                  <c:v>FY20-21</c:v>
                </c:pt>
              </c:strCache>
            </c:strRef>
          </c:tx>
          <c:spPr>
            <a:solidFill>
              <a:schemeClr val="accent3"/>
            </a:solidFill>
            <a:ln>
              <a:noFill/>
            </a:ln>
            <a:effectLst/>
          </c:spPr>
          <c:invertIfNegative val="0"/>
          <c:dLbls>
            <c:dLbl>
              <c:idx val="0"/>
              <c:layout>
                <c:manualLayout>
                  <c:x val="2.7089937419063132E-17"/>
                  <c:y val="-5.1369676006248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B48-44E8-8976-F24E1CF473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P$12:$EP$14</c:f>
              <c:strCache>
                <c:ptCount val="3"/>
                <c:pt idx="0">
                  <c:v>Non-Rural</c:v>
                </c:pt>
                <c:pt idx="1">
                  <c:v>Rural</c:v>
                </c:pt>
                <c:pt idx="2">
                  <c:v>Small Rural</c:v>
                </c:pt>
              </c:strCache>
            </c:strRef>
          </c:cat>
          <c:val>
            <c:numRef>
              <c:f>'TBL_ASCENT-Enrollment FY23-FY24'!$ES$12:$ES$14</c:f>
              <c:numCache>
                <c:formatCode>0%</c:formatCode>
                <c:ptCount val="3"/>
                <c:pt idx="0">
                  <c:v>-0.19938962360122076</c:v>
                </c:pt>
                <c:pt idx="1">
                  <c:v>-1</c:v>
                </c:pt>
                <c:pt idx="2">
                  <c:v>-1</c:v>
                </c:pt>
              </c:numCache>
            </c:numRef>
          </c:val>
          <c:extLst>
            <c:ext xmlns:c16="http://schemas.microsoft.com/office/drawing/2014/chart" uri="{C3380CC4-5D6E-409C-BE32-E72D297353CC}">
              <c16:uniqueId val="{00000002-0B48-44E8-8976-F24E1CF4731C}"/>
            </c:ext>
          </c:extLst>
        </c:ser>
        <c:ser>
          <c:idx val="3"/>
          <c:order val="3"/>
          <c:tx>
            <c:strRef>
              <c:f>'TBL_ASCENT-Enrollment FY23-FY24'!$ET$11</c:f>
              <c:strCache>
                <c:ptCount val="1"/>
                <c:pt idx="0">
                  <c:v>FY21-22</c:v>
                </c:pt>
              </c:strCache>
            </c:strRef>
          </c:tx>
          <c:spPr>
            <a:solidFill>
              <a:schemeClr val="accent4"/>
            </a:solidFill>
            <a:ln>
              <a:noFill/>
            </a:ln>
            <a:effectLst/>
          </c:spPr>
          <c:invertIfNegative val="0"/>
          <c:dLbls>
            <c:dLbl>
              <c:idx val="0"/>
              <c:layout>
                <c:manualLayout>
                  <c:x val="-5.4179874838126264E-17"/>
                  <c:y val="-3.302373461745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B48-44E8-8976-F24E1CF473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P$12:$EP$14</c:f>
              <c:strCache>
                <c:ptCount val="3"/>
                <c:pt idx="0">
                  <c:v>Non-Rural</c:v>
                </c:pt>
                <c:pt idx="1">
                  <c:v>Rural</c:v>
                </c:pt>
                <c:pt idx="2">
                  <c:v>Small Rural</c:v>
                </c:pt>
              </c:strCache>
            </c:strRef>
          </c:cat>
          <c:val>
            <c:numRef>
              <c:f>'TBL_ASCENT-Enrollment FY23-FY24'!$ET$12:$ET$14</c:f>
              <c:numCache>
                <c:formatCode>0%</c:formatCode>
                <c:ptCount val="3"/>
                <c:pt idx="0">
                  <c:v>-0.16899618805590852</c:v>
                </c:pt>
                <c:pt idx="1">
                  <c:v>0</c:v>
                </c:pt>
                <c:pt idx="2">
                  <c:v>0</c:v>
                </c:pt>
              </c:numCache>
            </c:numRef>
          </c:val>
          <c:extLst>
            <c:ext xmlns:c16="http://schemas.microsoft.com/office/drawing/2014/chart" uri="{C3380CC4-5D6E-409C-BE32-E72D297353CC}">
              <c16:uniqueId val="{00000003-0B48-44E8-8976-F24E1CF4731C}"/>
            </c:ext>
          </c:extLst>
        </c:ser>
        <c:ser>
          <c:idx val="4"/>
          <c:order val="4"/>
          <c:tx>
            <c:strRef>
              <c:f>'TBL_ASCENT-Enrollment FY23-FY24'!$EU$11</c:f>
              <c:strCache>
                <c:ptCount val="1"/>
                <c:pt idx="0">
                  <c:v>FY22-23</c:v>
                </c:pt>
              </c:strCache>
            </c:strRef>
          </c:tx>
          <c:spPr>
            <a:solidFill>
              <a:schemeClr val="accent5"/>
            </a:solidFill>
            <a:ln>
              <a:noFill/>
            </a:ln>
            <a:effectLst/>
          </c:spPr>
          <c:invertIfNegative val="0"/>
          <c:dLbls>
            <c:dLbl>
              <c:idx val="0"/>
              <c:layout>
                <c:manualLayout>
                  <c:x val="0"/>
                  <c:y val="-3.30237346174547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B48-44E8-8976-F24E1CF473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P$12:$EP$14</c:f>
              <c:strCache>
                <c:ptCount val="3"/>
                <c:pt idx="0">
                  <c:v>Non-Rural</c:v>
                </c:pt>
                <c:pt idx="1">
                  <c:v>Rural</c:v>
                </c:pt>
                <c:pt idx="2">
                  <c:v>Small Rural</c:v>
                </c:pt>
              </c:strCache>
            </c:strRef>
          </c:cat>
          <c:val>
            <c:numRef>
              <c:f>'TBL_ASCENT-Enrollment FY23-FY24'!$EU$12:$EU$14</c:f>
              <c:numCache>
                <c:formatCode>0%</c:formatCode>
                <c:ptCount val="3"/>
                <c:pt idx="0">
                  <c:v>-0.82568807339449546</c:v>
                </c:pt>
                <c:pt idx="1">
                  <c:v>0</c:v>
                </c:pt>
                <c:pt idx="2">
                  <c:v>0</c:v>
                </c:pt>
              </c:numCache>
            </c:numRef>
          </c:val>
          <c:extLst>
            <c:ext xmlns:c16="http://schemas.microsoft.com/office/drawing/2014/chart" uri="{C3380CC4-5D6E-409C-BE32-E72D297353CC}">
              <c16:uniqueId val="{00000004-0B48-44E8-8976-F24E1CF4731C}"/>
            </c:ext>
          </c:extLst>
        </c:ser>
        <c:ser>
          <c:idx val="5"/>
          <c:order val="5"/>
          <c:tx>
            <c:strRef>
              <c:f>'TBL_ASCENT-Enrollment FY23-FY24'!$EV$11</c:f>
              <c:strCache>
                <c:ptCount val="1"/>
                <c:pt idx="0">
                  <c:v>FY23-24</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EP$12:$EP$14</c:f>
              <c:strCache>
                <c:ptCount val="3"/>
                <c:pt idx="0">
                  <c:v>Non-Rural</c:v>
                </c:pt>
                <c:pt idx="1">
                  <c:v>Rural</c:v>
                </c:pt>
                <c:pt idx="2">
                  <c:v>Small Rural</c:v>
                </c:pt>
              </c:strCache>
            </c:strRef>
          </c:cat>
          <c:val>
            <c:numRef>
              <c:f>'TBL_ASCENT-Enrollment FY23-FY24'!$EV$12:$EV$14</c:f>
              <c:numCache>
                <c:formatCode>0%</c:formatCode>
                <c:ptCount val="3"/>
                <c:pt idx="0">
                  <c:v>-0.21052631578947367</c:v>
                </c:pt>
                <c:pt idx="1">
                  <c:v>0</c:v>
                </c:pt>
                <c:pt idx="2">
                  <c:v>0</c:v>
                </c:pt>
              </c:numCache>
            </c:numRef>
          </c:val>
          <c:extLst>
            <c:ext xmlns:c16="http://schemas.microsoft.com/office/drawing/2014/chart" uri="{C3380CC4-5D6E-409C-BE32-E72D297353CC}">
              <c16:uniqueId val="{00000005-0B48-44E8-8976-F24E1CF4731C}"/>
            </c:ext>
          </c:extLst>
        </c:ser>
        <c:dLbls>
          <c:showLegendKey val="0"/>
          <c:showVal val="0"/>
          <c:showCatName val="0"/>
          <c:showSerName val="0"/>
          <c:showPercent val="0"/>
          <c:showBubbleSize val="0"/>
        </c:dLbls>
        <c:gapWidth val="219"/>
        <c:overlap val="-27"/>
        <c:axId val="564936752"/>
        <c:axId val="564923792"/>
      </c:barChart>
      <c:catAx>
        <c:axId val="56493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23792"/>
        <c:crosses val="autoZero"/>
        <c:auto val="1"/>
        <c:lblAlgn val="ctr"/>
        <c:lblOffset val="100"/>
        <c:noMultiLvlLbl val="0"/>
      </c:catAx>
      <c:valAx>
        <c:axId val="564923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TREP Enrollment HS 5yr+
 Trend 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38.5</c:v>
              </c:pt>
              <c:pt idx="1">
                <c:v>4</c:v>
              </c:pt>
              <c:pt idx="2">
                <c:v>0.5</c:v>
              </c:pt>
            </c:numLit>
          </c:val>
          <c:extLst>
            <c:ext xmlns:c16="http://schemas.microsoft.com/office/drawing/2014/chart" uri="{C3380CC4-5D6E-409C-BE32-E72D297353CC}">
              <c16:uniqueId val="{00000000-8530-4DA4-AB71-8DF44097AA80}"/>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on-Rural</c:v>
              </c:pt>
              <c:pt idx="1">
                <c:v>Rural</c:v>
              </c:pt>
              <c:pt idx="2">
                <c:v>Small Rural</c:v>
              </c:pt>
            </c:strLit>
          </c:cat>
          <c:val>
            <c:numLit>
              <c:formatCode>General</c:formatCode>
              <c:ptCount val="3"/>
              <c:pt idx="0">
                <c:v>75</c:v>
              </c:pt>
              <c:pt idx="1">
                <c:v>8.5</c:v>
              </c:pt>
              <c:pt idx="2">
                <c:v>1.5</c:v>
              </c:pt>
            </c:numLit>
          </c:val>
          <c:extLst>
            <c:ext xmlns:c16="http://schemas.microsoft.com/office/drawing/2014/chart" uri="{C3380CC4-5D6E-409C-BE32-E72D297353CC}">
              <c16:uniqueId val="{00000001-8530-4DA4-AB71-8DF44097AA80}"/>
            </c:ext>
          </c:extLst>
        </c:ser>
        <c:dLbls>
          <c:showLegendKey val="0"/>
          <c:showVal val="0"/>
          <c:showCatName val="0"/>
          <c:showSerName val="0"/>
          <c:showPercent val="0"/>
          <c:showBubbleSize val="0"/>
        </c:dLbls>
        <c:gapWidth val="219"/>
        <c:overlap val="-27"/>
        <c:axId val="1608575919"/>
        <c:axId val="1608576399"/>
      </c:barChart>
      <c:catAx>
        <c:axId val="160857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576399"/>
        <c:crosses val="autoZero"/>
        <c:auto val="1"/>
        <c:lblAlgn val="ctr"/>
        <c:lblOffset val="100"/>
        <c:noMultiLvlLbl val="0"/>
      </c:catAx>
      <c:valAx>
        <c:axId val="160857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57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R Financial Study Model Data for Web.xlsx]Big Three PWR FUND_Model!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g Three PWR FUND_Model'!$T$308</c:f>
              <c:strCache>
                <c:ptCount val="1"/>
                <c:pt idx="0">
                  <c:v>Total</c:v>
                </c:pt>
              </c:strCache>
            </c:strRef>
          </c:tx>
          <c:spPr>
            <a:solidFill>
              <a:schemeClr val="accent1"/>
            </a:solidFill>
            <a:ln>
              <a:noFill/>
            </a:ln>
            <a:effectLst/>
          </c:spPr>
          <c:invertIfNegative val="0"/>
          <c:cat>
            <c:strRef>
              <c:f>'Big Three PWR FUND_Model'!$S$309:$S$312</c:f>
              <c:strCache>
                <c:ptCount val="3"/>
                <c:pt idx="0">
                  <c:v>Non-Rural</c:v>
                </c:pt>
                <c:pt idx="1">
                  <c:v>Rural</c:v>
                </c:pt>
                <c:pt idx="2">
                  <c:v>Small Rural</c:v>
                </c:pt>
              </c:strCache>
            </c:strRef>
          </c:cat>
          <c:val>
            <c:numRef>
              <c:f>'Big Three PWR FUND_Model'!$T$309:$T$312</c:f>
              <c:numCache>
                <c:formatCode>General</c:formatCode>
                <c:ptCount val="3"/>
                <c:pt idx="0">
                  <c:v>229071</c:v>
                </c:pt>
                <c:pt idx="1">
                  <c:v>32407</c:v>
                </c:pt>
                <c:pt idx="2">
                  <c:v>12041</c:v>
                </c:pt>
              </c:numCache>
            </c:numRef>
          </c:val>
          <c:extLst>
            <c:ext xmlns:c16="http://schemas.microsoft.com/office/drawing/2014/chart" uri="{C3380CC4-5D6E-409C-BE32-E72D297353CC}">
              <c16:uniqueId val="{00000000-95AC-4753-A774-520E959E1EA6}"/>
            </c:ext>
          </c:extLst>
        </c:ser>
        <c:dLbls>
          <c:showLegendKey val="0"/>
          <c:showVal val="0"/>
          <c:showCatName val="0"/>
          <c:showSerName val="0"/>
          <c:showPercent val="0"/>
          <c:showBubbleSize val="0"/>
        </c:dLbls>
        <c:gapWidth val="219"/>
        <c:overlap val="-27"/>
        <c:axId val="80487311"/>
        <c:axId val="80484911"/>
      </c:barChart>
      <c:catAx>
        <c:axId val="8048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84911"/>
        <c:crosses val="autoZero"/>
        <c:auto val="1"/>
        <c:lblAlgn val="ctr"/>
        <c:lblOffset val="100"/>
        <c:noMultiLvlLbl val="0"/>
      </c:catAx>
      <c:valAx>
        <c:axId val="80484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8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kern="1200" spc="0" baseline="0">
                <a:solidFill>
                  <a:sysClr val="windowText" lastClr="000000">
                    <a:lumMod val="65000"/>
                    <a:lumOff val="35000"/>
                  </a:sysClr>
                </a:solidFill>
              </a:rPr>
              <a:t>TREP Enrollment % Change Trend </a:t>
            </a:r>
          </a:p>
          <a:p>
            <a:pPr>
              <a:defRPr sz="1000"/>
            </a:pPr>
            <a:r>
              <a:rPr lang="en-US" sz="1000" b="0" i="0" u="none" strike="noStrike" kern="1200" spc="0" baseline="0">
                <a:solidFill>
                  <a:sysClr val="windowText" lastClr="000000">
                    <a:lumMod val="65000"/>
                    <a:lumOff val="35000"/>
                  </a:sysClr>
                </a:solidFill>
              </a:rPr>
              <a:t>by District Design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BL_ASCENT-Enrollment FY23-FY24'!$FZ$11</c:f>
              <c:strCache>
                <c:ptCount val="1"/>
                <c:pt idx="0">
                  <c:v>FY22-23</c:v>
                </c:pt>
              </c:strCache>
            </c:strRef>
          </c:tx>
          <c:spPr>
            <a:solidFill>
              <a:schemeClr val="accent1"/>
            </a:solidFill>
            <a:ln>
              <a:noFill/>
            </a:ln>
            <a:effectLst/>
          </c:spPr>
          <c:invertIfNegative val="0"/>
          <c:cat>
            <c:strRef>
              <c:f>'TBL_ASCENT-Enrollment FY23-FY24'!$FY$12:$FY$14</c:f>
              <c:strCache>
                <c:ptCount val="3"/>
                <c:pt idx="0">
                  <c:v>Non-Rural</c:v>
                </c:pt>
                <c:pt idx="1">
                  <c:v>Rural</c:v>
                </c:pt>
                <c:pt idx="2">
                  <c:v>Small Rural</c:v>
                </c:pt>
              </c:strCache>
            </c:strRef>
          </c:cat>
          <c:val>
            <c:numRef>
              <c:f>'TBL_ASCENT-Enrollment FY23-FY24'!$FZ$12:$FZ$14</c:f>
              <c:numCache>
                <c:formatCode>General</c:formatCode>
                <c:ptCount val="3"/>
              </c:numCache>
            </c:numRef>
          </c:val>
          <c:extLst>
            <c:ext xmlns:c16="http://schemas.microsoft.com/office/drawing/2014/chart" uri="{C3380CC4-5D6E-409C-BE32-E72D297353CC}">
              <c16:uniqueId val="{00000000-5A78-469E-9F96-99C770948E40}"/>
            </c:ext>
          </c:extLst>
        </c:ser>
        <c:ser>
          <c:idx val="1"/>
          <c:order val="1"/>
          <c:tx>
            <c:strRef>
              <c:f>'TBL_ASCENT-Enrollment FY23-FY24'!$GA$11</c:f>
              <c:strCache>
                <c:ptCount val="1"/>
                <c:pt idx="0">
                  <c:v>FY23-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BL_ASCENT-Enrollment FY23-FY24'!$FY$12:$FY$14</c:f>
              <c:strCache>
                <c:ptCount val="3"/>
                <c:pt idx="0">
                  <c:v>Non-Rural</c:v>
                </c:pt>
                <c:pt idx="1">
                  <c:v>Rural</c:v>
                </c:pt>
                <c:pt idx="2">
                  <c:v>Small Rural</c:v>
                </c:pt>
              </c:strCache>
            </c:strRef>
          </c:cat>
          <c:val>
            <c:numRef>
              <c:f>'TBL_ASCENT-Enrollment FY23-FY24'!$GA$12:$GA$14</c:f>
              <c:numCache>
                <c:formatCode>0%</c:formatCode>
                <c:ptCount val="3"/>
                <c:pt idx="0">
                  <c:v>0.94805194805194803</c:v>
                </c:pt>
                <c:pt idx="1">
                  <c:v>1.125</c:v>
                </c:pt>
                <c:pt idx="2">
                  <c:v>2</c:v>
                </c:pt>
              </c:numCache>
            </c:numRef>
          </c:val>
          <c:extLst>
            <c:ext xmlns:c16="http://schemas.microsoft.com/office/drawing/2014/chart" uri="{C3380CC4-5D6E-409C-BE32-E72D297353CC}">
              <c16:uniqueId val="{00000001-5A78-469E-9F96-99C770948E40}"/>
            </c:ext>
          </c:extLst>
        </c:ser>
        <c:dLbls>
          <c:showLegendKey val="0"/>
          <c:showVal val="0"/>
          <c:showCatName val="0"/>
          <c:showSerName val="0"/>
          <c:showPercent val="0"/>
          <c:showBubbleSize val="0"/>
        </c:dLbls>
        <c:gapWidth val="219"/>
        <c:overlap val="-27"/>
        <c:axId val="564936752"/>
        <c:axId val="564923792"/>
      </c:barChart>
      <c:catAx>
        <c:axId val="56493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23792"/>
        <c:crosses val="autoZero"/>
        <c:auto val="1"/>
        <c:lblAlgn val="ctr"/>
        <c:lblOffset val="100"/>
        <c:noMultiLvlLbl val="0"/>
      </c:catAx>
      <c:valAx>
        <c:axId val="564923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ASCENT</a:t>
            </a:r>
            <a:r>
              <a:rPr lang="en-US" sz="1000" baseline="0"/>
              <a:t> Enrollment </a:t>
            </a:r>
          </a:p>
          <a:p>
            <a:pPr>
              <a:defRPr sz="1000"/>
            </a:pPr>
            <a:r>
              <a:rPr lang="en-US" sz="1000" baseline="0"/>
              <a:t>by District FRL %</a:t>
            </a:r>
            <a:endParaRPr lang="en-US"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BL_ASCENT-Enrollment FY23-FY24'!$FI$5</c:f>
              <c:strCache>
                <c:ptCount val="1"/>
                <c:pt idx="0">
                  <c:v>FY18-19</c:v>
                </c:pt>
              </c:strCache>
            </c:strRef>
          </c:tx>
          <c:spPr>
            <a:solidFill>
              <a:schemeClr val="accent1"/>
            </a:solidFill>
            <a:ln>
              <a:noFill/>
            </a:ln>
            <a:effectLst/>
          </c:spPr>
          <c:invertIfNegative val="0"/>
          <c:cat>
            <c:strRef>
              <c:f>'TBL_ASCENT-Enrollment FY23-FY24'!$FH$6:$FH$14</c:f>
              <c:strCache>
                <c:ptCount val="9"/>
                <c:pt idx="0">
                  <c:v>0% -10%</c:v>
                </c:pt>
                <c:pt idx="1">
                  <c:v>10% -20%</c:v>
                </c:pt>
                <c:pt idx="2">
                  <c:v>20% -30%</c:v>
                </c:pt>
                <c:pt idx="3">
                  <c:v>30% -40%</c:v>
                </c:pt>
                <c:pt idx="4">
                  <c:v>40% - 50%</c:v>
                </c:pt>
                <c:pt idx="5">
                  <c:v>50% - 60%</c:v>
                </c:pt>
                <c:pt idx="6">
                  <c:v>60% - 70%</c:v>
                </c:pt>
                <c:pt idx="7">
                  <c:v>70% - 80%</c:v>
                </c:pt>
                <c:pt idx="8">
                  <c:v>80% - 100%</c:v>
                </c:pt>
              </c:strCache>
            </c:strRef>
          </c:cat>
          <c:val>
            <c:numRef>
              <c:f>'TBL_ASCENT-Enrollment FY23-FY24'!$FI$6:$FI$14</c:f>
              <c:numCache>
                <c:formatCode>General</c:formatCode>
                <c:ptCount val="9"/>
                <c:pt idx="0">
                  <c:v>8.5</c:v>
                </c:pt>
                <c:pt idx="1">
                  <c:v>19</c:v>
                </c:pt>
                <c:pt idx="2">
                  <c:v>59.5</c:v>
                </c:pt>
                <c:pt idx="3">
                  <c:v>107.5</c:v>
                </c:pt>
                <c:pt idx="4">
                  <c:v>41.5</c:v>
                </c:pt>
                <c:pt idx="5">
                  <c:v>5.5</c:v>
                </c:pt>
                <c:pt idx="6">
                  <c:v>38.5</c:v>
                </c:pt>
                <c:pt idx="7">
                  <c:v>153</c:v>
                </c:pt>
                <c:pt idx="8">
                  <c:v>0</c:v>
                </c:pt>
              </c:numCache>
            </c:numRef>
          </c:val>
          <c:extLst>
            <c:ext xmlns:c16="http://schemas.microsoft.com/office/drawing/2014/chart" uri="{C3380CC4-5D6E-409C-BE32-E72D297353CC}">
              <c16:uniqueId val="{00000000-F51E-48DB-B19A-2FF2BABE0ED8}"/>
            </c:ext>
          </c:extLst>
        </c:ser>
        <c:ser>
          <c:idx val="1"/>
          <c:order val="1"/>
          <c:tx>
            <c:strRef>
              <c:f>'TBL_ASCENT-Enrollment FY23-FY24'!$FJ$5</c:f>
              <c:strCache>
                <c:ptCount val="1"/>
                <c:pt idx="0">
                  <c:v>FY19-20</c:v>
                </c:pt>
              </c:strCache>
            </c:strRef>
          </c:tx>
          <c:spPr>
            <a:solidFill>
              <a:schemeClr val="accent2"/>
            </a:solidFill>
            <a:ln>
              <a:noFill/>
            </a:ln>
            <a:effectLst/>
          </c:spPr>
          <c:invertIfNegative val="0"/>
          <c:cat>
            <c:strRef>
              <c:f>'TBL_ASCENT-Enrollment FY23-FY24'!$FH$6:$FH$14</c:f>
              <c:strCache>
                <c:ptCount val="9"/>
                <c:pt idx="0">
                  <c:v>0% -10%</c:v>
                </c:pt>
                <c:pt idx="1">
                  <c:v>10% -20%</c:v>
                </c:pt>
                <c:pt idx="2">
                  <c:v>20% -30%</c:v>
                </c:pt>
                <c:pt idx="3">
                  <c:v>30% -40%</c:v>
                </c:pt>
                <c:pt idx="4">
                  <c:v>40% - 50%</c:v>
                </c:pt>
                <c:pt idx="5">
                  <c:v>50% - 60%</c:v>
                </c:pt>
                <c:pt idx="6">
                  <c:v>60% - 70%</c:v>
                </c:pt>
                <c:pt idx="7">
                  <c:v>70% - 80%</c:v>
                </c:pt>
                <c:pt idx="8">
                  <c:v>80% - 100%</c:v>
                </c:pt>
              </c:strCache>
            </c:strRef>
          </c:cat>
          <c:val>
            <c:numRef>
              <c:f>'TBL_ASCENT-Enrollment FY23-FY24'!$FJ$6:$FJ$14</c:f>
              <c:numCache>
                <c:formatCode>General</c:formatCode>
                <c:ptCount val="9"/>
                <c:pt idx="0">
                  <c:v>9</c:v>
                </c:pt>
                <c:pt idx="1">
                  <c:v>20</c:v>
                </c:pt>
                <c:pt idx="2">
                  <c:v>58.5</c:v>
                </c:pt>
                <c:pt idx="3">
                  <c:v>103</c:v>
                </c:pt>
                <c:pt idx="4">
                  <c:v>43.5</c:v>
                </c:pt>
                <c:pt idx="5">
                  <c:v>8</c:v>
                </c:pt>
                <c:pt idx="6">
                  <c:v>56</c:v>
                </c:pt>
                <c:pt idx="7">
                  <c:v>118.5</c:v>
                </c:pt>
                <c:pt idx="8">
                  <c:v>0</c:v>
                </c:pt>
              </c:numCache>
            </c:numRef>
          </c:val>
          <c:extLst>
            <c:ext xmlns:c16="http://schemas.microsoft.com/office/drawing/2014/chart" uri="{C3380CC4-5D6E-409C-BE32-E72D297353CC}">
              <c16:uniqueId val="{00000001-F51E-48DB-B19A-2FF2BABE0ED8}"/>
            </c:ext>
          </c:extLst>
        </c:ser>
        <c:ser>
          <c:idx val="2"/>
          <c:order val="2"/>
          <c:tx>
            <c:strRef>
              <c:f>'TBL_ASCENT-Enrollment FY23-FY24'!$FK$5</c:f>
              <c:strCache>
                <c:ptCount val="1"/>
                <c:pt idx="0">
                  <c:v>FY20-21</c:v>
                </c:pt>
              </c:strCache>
            </c:strRef>
          </c:tx>
          <c:spPr>
            <a:solidFill>
              <a:schemeClr val="accent3"/>
            </a:solidFill>
            <a:ln>
              <a:noFill/>
            </a:ln>
            <a:effectLst/>
          </c:spPr>
          <c:invertIfNegative val="0"/>
          <c:cat>
            <c:strRef>
              <c:f>'TBL_ASCENT-Enrollment FY23-FY24'!$FH$6:$FH$14</c:f>
              <c:strCache>
                <c:ptCount val="9"/>
                <c:pt idx="0">
                  <c:v>0% -10%</c:v>
                </c:pt>
                <c:pt idx="1">
                  <c:v>10% -20%</c:v>
                </c:pt>
                <c:pt idx="2">
                  <c:v>20% -30%</c:v>
                </c:pt>
                <c:pt idx="3">
                  <c:v>30% -40%</c:v>
                </c:pt>
                <c:pt idx="4">
                  <c:v>40% - 50%</c:v>
                </c:pt>
                <c:pt idx="5">
                  <c:v>50% - 60%</c:v>
                </c:pt>
                <c:pt idx="6">
                  <c:v>60% - 70%</c:v>
                </c:pt>
                <c:pt idx="7">
                  <c:v>70% - 80%</c:v>
                </c:pt>
                <c:pt idx="8">
                  <c:v>80% - 100%</c:v>
                </c:pt>
              </c:strCache>
            </c:strRef>
          </c:cat>
          <c:val>
            <c:numRef>
              <c:f>'TBL_ASCENT-Enrollment FY23-FY24'!$FK$6:$FK$14</c:f>
              <c:numCache>
                <c:formatCode>General</c:formatCode>
                <c:ptCount val="9"/>
                <c:pt idx="0">
                  <c:v>8</c:v>
                </c:pt>
                <c:pt idx="1">
                  <c:v>28</c:v>
                </c:pt>
                <c:pt idx="2">
                  <c:v>84</c:v>
                </c:pt>
                <c:pt idx="3">
                  <c:v>105.5</c:v>
                </c:pt>
                <c:pt idx="4">
                  <c:v>43</c:v>
                </c:pt>
                <c:pt idx="5">
                  <c:v>11.5</c:v>
                </c:pt>
                <c:pt idx="6">
                  <c:v>64.5</c:v>
                </c:pt>
                <c:pt idx="7">
                  <c:v>90.5</c:v>
                </c:pt>
                <c:pt idx="8">
                  <c:v>0</c:v>
                </c:pt>
              </c:numCache>
            </c:numRef>
          </c:val>
          <c:extLst>
            <c:ext xmlns:c16="http://schemas.microsoft.com/office/drawing/2014/chart" uri="{C3380CC4-5D6E-409C-BE32-E72D297353CC}">
              <c16:uniqueId val="{00000002-F51E-48DB-B19A-2FF2BABE0ED8}"/>
            </c:ext>
          </c:extLst>
        </c:ser>
        <c:ser>
          <c:idx val="3"/>
          <c:order val="3"/>
          <c:tx>
            <c:strRef>
              <c:f>'TBL_ASCENT-Enrollment FY23-FY24'!$FL$5</c:f>
              <c:strCache>
                <c:ptCount val="1"/>
                <c:pt idx="0">
                  <c:v>FY21-22</c:v>
                </c:pt>
              </c:strCache>
            </c:strRef>
          </c:tx>
          <c:spPr>
            <a:solidFill>
              <a:schemeClr val="accent4"/>
            </a:solidFill>
            <a:ln>
              <a:noFill/>
            </a:ln>
            <a:effectLst/>
          </c:spPr>
          <c:invertIfNegative val="0"/>
          <c:cat>
            <c:strRef>
              <c:f>'TBL_ASCENT-Enrollment FY23-FY24'!$FH$6:$FH$14</c:f>
              <c:strCache>
                <c:ptCount val="9"/>
                <c:pt idx="0">
                  <c:v>0% -10%</c:v>
                </c:pt>
                <c:pt idx="1">
                  <c:v>10% -20%</c:v>
                </c:pt>
                <c:pt idx="2">
                  <c:v>20% -30%</c:v>
                </c:pt>
                <c:pt idx="3">
                  <c:v>30% -40%</c:v>
                </c:pt>
                <c:pt idx="4">
                  <c:v>40% - 50%</c:v>
                </c:pt>
                <c:pt idx="5">
                  <c:v>50% - 60%</c:v>
                </c:pt>
                <c:pt idx="6">
                  <c:v>60% - 70%</c:v>
                </c:pt>
                <c:pt idx="7">
                  <c:v>70% - 80%</c:v>
                </c:pt>
                <c:pt idx="8">
                  <c:v>80% - 100%</c:v>
                </c:pt>
              </c:strCache>
            </c:strRef>
          </c:cat>
          <c:val>
            <c:numRef>
              <c:f>'TBL_ASCENT-Enrollment FY23-FY24'!$FL$6:$FL$14</c:f>
              <c:numCache>
                <c:formatCode>General</c:formatCode>
                <c:ptCount val="9"/>
                <c:pt idx="0">
                  <c:v>9</c:v>
                </c:pt>
                <c:pt idx="1">
                  <c:v>25.5</c:v>
                </c:pt>
                <c:pt idx="2">
                  <c:v>92</c:v>
                </c:pt>
                <c:pt idx="3">
                  <c:v>108.5</c:v>
                </c:pt>
                <c:pt idx="4">
                  <c:v>46</c:v>
                </c:pt>
                <c:pt idx="5">
                  <c:v>15</c:v>
                </c:pt>
                <c:pt idx="6">
                  <c:v>80</c:v>
                </c:pt>
                <c:pt idx="7">
                  <c:v>72.5</c:v>
                </c:pt>
                <c:pt idx="8">
                  <c:v>1</c:v>
                </c:pt>
              </c:numCache>
            </c:numRef>
          </c:val>
          <c:extLst>
            <c:ext xmlns:c16="http://schemas.microsoft.com/office/drawing/2014/chart" uri="{C3380CC4-5D6E-409C-BE32-E72D297353CC}">
              <c16:uniqueId val="{00000003-F51E-48DB-B19A-2FF2BABE0ED8}"/>
            </c:ext>
          </c:extLst>
        </c:ser>
        <c:ser>
          <c:idx val="4"/>
          <c:order val="4"/>
          <c:tx>
            <c:strRef>
              <c:f>'TBL_ASCENT-Enrollment FY23-FY24'!$FM$5</c:f>
              <c:strCache>
                <c:ptCount val="1"/>
                <c:pt idx="0">
                  <c:v>FY22-23</c:v>
                </c:pt>
              </c:strCache>
            </c:strRef>
          </c:tx>
          <c:spPr>
            <a:solidFill>
              <a:schemeClr val="accent5"/>
            </a:solidFill>
            <a:ln>
              <a:noFill/>
            </a:ln>
            <a:effectLst/>
          </c:spPr>
          <c:invertIfNegative val="0"/>
          <c:cat>
            <c:strRef>
              <c:f>'TBL_ASCENT-Enrollment FY23-FY24'!$FH$6:$FH$14</c:f>
              <c:strCache>
                <c:ptCount val="9"/>
                <c:pt idx="0">
                  <c:v>0% -10%</c:v>
                </c:pt>
                <c:pt idx="1">
                  <c:v>10% -20%</c:v>
                </c:pt>
                <c:pt idx="2">
                  <c:v>20% -30%</c:v>
                </c:pt>
                <c:pt idx="3">
                  <c:v>30% -40%</c:v>
                </c:pt>
                <c:pt idx="4">
                  <c:v>40% - 50%</c:v>
                </c:pt>
                <c:pt idx="5">
                  <c:v>50% - 60%</c:v>
                </c:pt>
                <c:pt idx="6">
                  <c:v>60% - 70%</c:v>
                </c:pt>
                <c:pt idx="7">
                  <c:v>70% - 80%</c:v>
                </c:pt>
                <c:pt idx="8">
                  <c:v>80% - 100%</c:v>
                </c:pt>
              </c:strCache>
            </c:strRef>
          </c:cat>
          <c:val>
            <c:numRef>
              <c:f>'TBL_ASCENT-Enrollment FY23-FY24'!$FM$6:$FM$14</c:f>
              <c:numCache>
                <c:formatCode>General</c:formatCode>
                <c:ptCount val="9"/>
                <c:pt idx="0">
                  <c:v>3.5</c:v>
                </c:pt>
                <c:pt idx="1">
                  <c:v>69.5</c:v>
                </c:pt>
                <c:pt idx="2">
                  <c:v>116</c:v>
                </c:pt>
                <c:pt idx="3">
                  <c:v>127</c:v>
                </c:pt>
                <c:pt idx="4">
                  <c:v>51</c:v>
                </c:pt>
                <c:pt idx="5">
                  <c:v>32</c:v>
                </c:pt>
                <c:pt idx="6">
                  <c:v>79</c:v>
                </c:pt>
                <c:pt idx="7">
                  <c:v>140</c:v>
                </c:pt>
                <c:pt idx="8">
                  <c:v>0</c:v>
                </c:pt>
              </c:numCache>
            </c:numRef>
          </c:val>
          <c:extLst>
            <c:ext xmlns:c16="http://schemas.microsoft.com/office/drawing/2014/chart" uri="{C3380CC4-5D6E-409C-BE32-E72D297353CC}">
              <c16:uniqueId val="{00000004-F51E-48DB-B19A-2FF2BABE0ED8}"/>
            </c:ext>
          </c:extLst>
        </c:ser>
        <c:ser>
          <c:idx val="5"/>
          <c:order val="5"/>
          <c:tx>
            <c:strRef>
              <c:f>'TBL_ASCENT-Enrollment FY23-FY24'!$FN$5</c:f>
              <c:strCache>
                <c:ptCount val="1"/>
                <c:pt idx="0">
                  <c:v>FY23-24</c:v>
                </c:pt>
              </c:strCache>
            </c:strRef>
          </c:tx>
          <c:spPr>
            <a:solidFill>
              <a:schemeClr val="accent6"/>
            </a:solidFill>
            <a:ln>
              <a:noFill/>
            </a:ln>
            <a:effectLst/>
          </c:spPr>
          <c:invertIfNegative val="0"/>
          <c:cat>
            <c:strRef>
              <c:f>'TBL_ASCENT-Enrollment FY23-FY24'!$FH$6:$FH$14</c:f>
              <c:strCache>
                <c:ptCount val="9"/>
                <c:pt idx="0">
                  <c:v>0% -10%</c:v>
                </c:pt>
                <c:pt idx="1">
                  <c:v>10% -20%</c:v>
                </c:pt>
                <c:pt idx="2">
                  <c:v>20% -30%</c:v>
                </c:pt>
                <c:pt idx="3">
                  <c:v>30% -40%</c:v>
                </c:pt>
                <c:pt idx="4">
                  <c:v>40% - 50%</c:v>
                </c:pt>
                <c:pt idx="5">
                  <c:v>50% - 60%</c:v>
                </c:pt>
                <c:pt idx="6">
                  <c:v>60% - 70%</c:v>
                </c:pt>
                <c:pt idx="7">
                  <c:v>70% - 80%</c:v>
                </c:pt>
                <c:pt idx="8">
                  <c:v>80% - 100%</c:v>
                </c:pt>
              </c:strCache>
            </c:strRef>
          </c:cat>
          <c:val>
            <c:numRef>
              <c:f>'TBL_ASCENT-Enrollment FY23-FY24'!$FN$6:$FN$14</c:f>
              <c:numCache>
                <c:formatCode>General</c:formatCode>
                <c:ptCount val="9"/>
                <c:pt idx="0">
                  <c:v>2</c:v>
                </c:pt>
                <c:pt idx="1">
                  <c:v>158</c:v>
                </c:pt>
                <c:pt idx="2">
                  <c:v>209.5</c:v>
                </c:pt>
                <c:pt idx="3">
                  <c:v>391</c:v>
                </c:pt>
                <c:pt idx="4">
                  <c:v>71</c:v>
                </c:pt>
                <c:pt idx="5">
                  <c:v>64.5</c:v>
                </c:pt>
                <c:pt idx="6">
                  <c:v>171.5</c:v>
                </c:pt>
                <c:pt idx="7">
                  <c:v>154.5</c:v>
                </c:pt>
                <c:pt idx="8">
                  <c:v>5</c:v>
                </c:pt>
              </c:numCache>
            </c:numRef>
          </c:val>
          <c:extLst>
            <c:ext xmlns:c16="http://schemas.microsoft.com/office/drawing/2014/chart" uri="{C3380CC4-5D6E-409C-BE32-E72D297353CC}">
              <c16:uniqueId val="{00000005-F51E-48DB-B19A-2FF2BABE0ED8}"/>
            </c:ext>
          </c:extLst>
        </c:ser>
        <c:dLbls>
          <c:showLegendKey val="0"/>
          <c:showVal val="0"/>
          <c:showCatName val="0"/>
          <c:showSerName val="0"/>
          <c:showPercent val="0"/>
          <c:showBubbleSize val="0"/>
        </c:dLbls>
        <c:gapWidth val="219"/>
        <c:overlap val="-27"/>
        <c:axId val="1675001280"/>
        <c:axId val="1674981600"/>
      </c:barChart>
      <c:catAx>
        <c:axId val="167500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981600"/>
        <c:crosses val="autoZero"/>
        <c:auto val="1"/>
        <c:lblAlgn val="ctr"/>
        <c:lblOffset val="100"/>
        <c:noMultiLvlLbl val="0"/>
      </c:catAx>
      <c:valAx>
        <c:axId val="1674981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001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ASCENT Enrollment</a:t>
            </a:r>
            <a:r>
              <a:rPr lang="en-US" sz="1000" baseline="0"/>
              <a:t> % Change </a:t>
            </a:r>
          </a:p>
          <a:p>
            <a:pPr>
              <a:defRPr sz="1000"/>
            </a:pPr>
            <a:r>
              <a:rPr lang="en-US" sz="1000" baseline="0"/>
              <a:t>by District FRL %</a:t>
            </a:r>
            <a:endParaRPr lang="en-US"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BL_ASCENT-Enrollment FY23-FY24'!$FI$17</c:f>
              <c:strCache>
                <c:ptCount val="1"/>
                <c:pt idx="0">
                  <c:v>FY18-19</c:v>
                </c:pt>
              </c:strCache>
            </c:strRef>
          </c:tx>
          <c:spPr>
            <a:solidFill>
              <a:schemeClr val="accent1"/>
            </a:solidFill>
            <a:ln>
              <a:noFill/>
            </a:ln>
            <a:effectLst/>
          </c:spPr>
          <c:invertIfNegative val="0"/>
          <c:cat>
            <c:strRef>
              <c:f>'TBL_ASCENT-Enrollment FY23-FY24'!$FH$18:$FH$26</c:f>
              <c:strCache>
                <c:ptCount val="9"/>
                <c:pt idx="0">
                  <c:v>0% -10%</c:v>
                </c:pt>
                <c:pt idx="1">
                  <c:v>10% -20%</c:v>
                </c:pt>
                <c:pt idx="2">
                  <c:v>20% -30%</c:v>
                </c:pt>
                <c:pt idx="3">
                  <c:v>30% -40%</c:v>
                </c:pt>
                <c:pt idx="4">
                  <c:v>40% - 50%</c:v>
                </c:pt>
                <c:pt idx="5">
                  <c:v>50% - 60%</c:v>
                </c:pt>
                <c:pt idx="6">
                  <c:v>60% - 70%</c:v>
                </c:pt>
                <c:pt idx="7">
                  <c:v>70% - 80%</c:v>
                </c:pt>
                <c:pt idx="8">
                  <c:v>80% - 100%</c:v>
                </c:pt>
              </c:strCache>
            </c:strRef>
          </c:cat>
          <c:val>
            <c:numRef>
              <c:f>'TBL_ASCENT-Enrollment FY23-FY24'!$FI$18:$FI$26</c:f>
              <c:numCache>
                <c:formatCode>General</c:formatCode>
                <c:ptCount val="9"/>
              </c:numCache>
            </c:numRef>
          </c:val>
          <c:extLst>
            <c:ext xmlns:c16="http://schemas.microsoft.com/office/drawing/2014/chart" uri="{C3380CC4-5D6E-409C-BE32-E72D297353CC}">
              <c16:uniqueId val="{00000000-E42D-4658-9CD3-6D942BF10D88}"/>
            </c:ext>
          </c:extLst>
        </c:ser>
        <c:ser>
          <c:idx val="5"/>
          <c:order val="5"/>
          <c:tx>
            <c:strRef>
              <c:f>'TBL_ASCENT-Enrollment FY23-FY24'!$FN$17</c:f>
              <c:strCache>
                <c:ptCount val="1"/>
                <c:pt idx="0">
                  <c:v>FY23-24</c:v>
                </c:pt>
              </c:strCache>
            </c:strRef>
          </c:tx>
          <c:spPr>
            <a:solidFill>
              <a:schemeClr val="accent6"/>
            </a:solidFill>
            <a:ln>
              <a:noFill/>
            </a:ln>
            <a:effectLst/>
          </c:spPr>
          <c:invertIfNegative val="0"/>
          <c:cat>
            <c:strRef>
              <c:f>'TBL_ASCENT-Enrollment FY23-FY24'!$FH$18:$FH$26</c:f>
              <c:strCache>
                <c:ptCount val="9"/>
                <c:pt idx="0">
                  <c:v>0% -10%</c:v>
                </c:pt>
                <c:pt idx="1">
                  <c:v>10% -20%</c:v>
                </c:pt>
                <c:pt idx="2">
                  <c:v>20% -30%</c:v>
                </c:pt>
                <c:pt idx="3">
                  <c:v>30% -40%</c:v>
                </c:pt>
                <c:pt idx="4">
                  <c:v>40% - 50%</c:v>
                </c:pt>
                <c:pt idx="5">
                  <c:v>50% - 60%</c:v>
                </c:pt>
                <c:pt idx="6">
                  <c:v>60% - 70%</c:v>
                </c:pt>
                <c:pt idx="7">
                  <c:v>70% - 80%</c:v>
                </c:pt>
                <c:pt idx="8">
                  <c:v>80% - 100%</c:v>
                </c:pt>
              </c:strCache>
            </c:strRef>
          </c:cat>
          <c:val>
            <c:numRef>
              <c:f>'TBL_ASCENT-Enrollment FY23-FY24'!$FN$18:$FN$26</c:f>
              <c:numCache>
                <c:formatCode>0%</c:formatCode>
                <c:ptCount val="9"/>
                <c:pt idx="0">
                  <c:v>-3.25</c:v>
                </c:pt>
                <c:pt idx="1">
                  <c:v>0.879746835443038</c:v>
                </c:pt>
                <c:pt idx="2">
                  <c:v>0.71599045346062051</c:v>
                </c:pt>
                <c:pt idx="3">
                  <c:v>0.72506393861892582</c:v>
                </c:pt>
                <c:pt idx="4">
                  <c:v>0.41549295774647887</c:v>
                </c:pt>
                <c:pt idx="5">
                  <c:v>0.9147286821705426</c:v>
                </c:pt>
                <c:pt idx="6">
                  <c:v>0.77551020408163263</c:v>
                </c:pt>
                <c:pt idx="7">
                  <c:v>9.7087378640776691E-3</c:v>
                </c:pt>
                <c:pt idx="8">
                  <c:v>1</c:v>
                </c:pt>
              </c:numCache>
            </c:numRef>
          </c:val>
          <c:extLst>
            <c:ext xmlns:c16="http://schemas.microsoft.com/office/drawing/2014/chart" uri="{C3380CC4-5D6E-409C-BE32-E72D297353CC}">
              <c16:uniqueId val="{00000005-E42D-4658-9CD3-6D942BF10D88}"/>
            </c:ext>
          </c:extLst>
        </c:ser>
        <c:dLbls>
          <c:showLegendKey val="0"/>
          <c:showVal val="0"/>
          <c:showCatName val="0"/>
          <c:showSerName val="0"/>
          <c:showPercent val="0"/>
          <c:showBubbleSize val="0"/>
        </c:dLbls>
        <c:gapWidth val="219"/>
        <c:overlap val="-27"/>
        <c:axId val="1610120351"/>
        <c:axId val="1610114591"/>
        <c:extLst>
          <c:ext xmlns:c15="http://schemas.microsoft.com/office/drawing/2012/chart" uri="{02D57815-91ED-43cb-92C2-25804820EDAC}">
            <c15:filteredBarSeries>
              <c15:ser>
                <c:idx val="1"/>
                <c:order val="1"/>
                <c:tx>
                  <c:strRef>
                    <c:extLst>
                      <c:ext uri="{02D57815-91ED-43cb-92C2-25804820EDAC}">
                        <c15:formulaRef>
                          <c15:sqref>'TBL_ASCENT-Enrollment FY23-FY24'!$FJ$17</c15:sqref>
                        </c15:formulaRef>
                      </c:ext>
                    </c:extLst>
                    <c:strCache>
                      <c:ptCount val="1"/>
                      <c:pt idx="0">
                        <c:v>FY19-20</c:v>
                      </c:pt>
                    </c:strCache>
                  </c:strRef>
                </c:tx>
                <c:spPr>
                  <a:solidFill>
                    <a:schemeClr val="accent2"/>
                  </a:solidFill>
                  <a:ln>
                    <a:noFill/>
                  </a:ln>
                  <a:effectLst/>
                </c:spPr>
                <c:invertIfNegative val="0"/>
                <c:cat>
                  <c:strRef>
                    <c:extLst>
                      <c:ext uri="{02D57815-91ED-43cb-92C2-25804820EDAC}">
                        <c15:formulaRef>
                          <c15:sqref>'TBL_ASCENT-Enrollment FY23-FY24'!$FH$18:$FH$26</c15:sqref>
                        </c15:formulaRef>
                      </c:ext>
                    </c:extLst>
                    <c:strCache>
                      <c:ptCount val="9"/>
                      <c:pt idx="0">
                        <c:v>0% -10%</c:v>
                      </c:pt>
                      <c:pt idx="1">
                        <c:v>10% -20%</c:v>
                      </c:pt>
                      <c:pt idx="2">
                        <c:v>20% -30%</c:v>
                      </c:pt>
                      <c:pt idx="3">
                        <c:v>30% -40%</c:v>
                      </c:pt>
                      <c:pt idx="4">
                        <c:v>40% - 50%</c:v>
                      </c:pt>
                      <c:pt idx="5">
                        <c:v>50% - 60%</c:v>
                      </c:pt>
                      <c:pt idx="6">
                        <c:v>60% - 70%</c:v>
                      </c:pt>
                      <c:pt idx="7">
                        <c:v>70% - 80%</c:v>
                      </c:pt>
                      <c:pt idx="8">
                        <c:v>80% - 100%</c:v>
                      </c:pt>
                    </c:strCache>
                  </c:strRef>
                </c:cat>
                <c:val>
                  <c:numRef>
                    <c:extLst>
                      <c:ext uri="{02D57815-91ED-43cb-92C2-25804820EDAC}">
                        <c15:formulaRef>
                          <c15:sqref>'TBL_ASCENT-Enrollment FY23-FY24'!$FJ$18:$FJ$26</c15:sqref>
                        </c15:formulaRef>
                      </c:ext>
                    </c:extLst>
                    <c:numCache>
                      <c:formatCode>0%</c:formatCode>
                      <c:ptCount val="9"/>
                    </c:numCache>
                  </c:numRef>
                </c:val>
                <c:extLst>
                  <c:ext xmlns:c16="http://schemas.microsoft.com/office/drawing/2014/chart" uri="{C3380CC4-5D6E-409C-BE32-E72D297353CC}">
                    <c16:uniqueId val="{00000001-E42D-4658-9CD3-6D942BF10D88}"/>
                  </c:ext>
                </c:extLst>
              </c15:ser>
            </c15:filteredBarSeries>
            <c15:filteredBarSeries>
              <c15:ser>
                <c:idx val="2"/>
                <c:order val="2"/>
                <c:tx>
                  <c:strRef>
                    <c:extLst>
                      <c:ext xmlns:c15="http://schemas.microsoft.com/office/drawing/2012/chart" uri="{02D57815-91ED-43cb-92C2-25804820EDAC}">
                        <c15:formulaRef>
                          <c15:sqref>'TBL_ASCENT-Enrollment FY23-FY24'!$FK$17</c15:sqref>
                        </c15:formulaRef>
                      </c:ext>
                    </c:extLst>
                    <c:strCache>
                      <c:ptCount val="1"/>
                      <c:pt idx="0">
                        <c:v>FY20-21</c:v>
                      </c:pt>
                    </c:strCache>
                  </c:strRef>
                </c:tx>
                <c:spPr>
                  <a:solidFill>
                    <a:schemeClr val="accent3"/>
                  </a:solidFill>
                  <a:ln>
                    <a:noFill/>
                  </a:ln>
                  <a:effectLst/>
                </c:spPr>
                <c:invertIfNegative val="0"/>
                <c:cat>
                  <c:strRef>
                    <c:extLst>
                      <c:ext xmlns:c15="http://schemas.microsoft.com/office/drawing/2012/chart" uri="{02D57815-91ED-43cb-92C2-25804820EDAC}">
                        <c15:formulaRef>
                          <c15:sqref>'TBL_ASCENT-Enrollment FY23-FY24'!$FH$18:$FH$26</c15:sqref>
                        </c15:formulaRef>
                      </c:ext>
                    </c:extLst>
                    <c:strCache>
                      <c:ptCount val="9"/>
                      <c:pt idx="0">
                        <c:v>0% -10%</c:v>
                      </c:pt>
                      <c:pt idx="1">
                        <c:v>10% -20%</c:v>
                      </c:pt>
                      <c:pt idx="2">
                        <c:v>20% -30%</c:v>
                      </c:pt>
                      <c:pt idx="3">
                        <c:v>30% -40%</c:v>
                      </c:pt>
                      <c:pt idx="4">
                        <c:v>40% - 50%</c:v>
                      </c:pt>
                      <c:pt idx="5">
                        <c:v>50% - 60%</c:v>
                      </c:pt>
                      <c:pt idx="6">
                        <c:v>60% - 70%</c:v>
                      </c:pt>
                      <c:pt idx="7">
                        <c:v>70% - 80%</c:v>
                      </c:pt>
                      <c:pt idx="8">
                        <c:v>80% - 100%</c:v>
                      </c:pt>
                    </c:strCache>
                  </c:strRef>
                </c:cat>
                <c:val>
                  <c:numRef>
                    <c:extLst>
                      <c:ext xmlns:c15="http://schemas.microsoft.com/office/drawing/2012/chart" uri="{02D57815-91ED-43cb-92C2-25804820EDAC}">
                        <c15:formulaRef>
                          <c15:sqref>'TBL_ASCENT-Enrollment FY23-FY24'!$FK$18:$FK$26</c15:sqref>
                        </c15:formulaRef>
                      </c:ext>
                    </c:extLst>
                    <c:numCache>
                      <c:formatCode>0%</c:formatCode>
                      <c:ptCount val="9"/>
                    </c:numCache>
                  </c:numRef>
                </c:val>
                <c:extLst xmlns:c15="http://schemas.microsoft.com/office/drawing/2012/chart">
                  <c:ext xmlns:c16="http://schemas.microsoft.com/office/drawing/2014/chart" uri="{C3380CC4-5D6E-409C-BE32-E72D297353CC}">
                    <c16:uniqueId val="{00000002-E42D-4658-9CD3-6D942BF10D88}"/>
                  </c:ext>
                </c:extLst>
              </c15:ser>
            </c15:filteredBarSeries>
            <c15:filteredBarSeries>
              <c15:ser>
                <c:idx val="3"/>
                <c:order val="3"/>
                <c:tx>
                  <c:strRef>
                    <c:extLst>
                      <c:ext xmlns:c15="http://schemas.microsoft.com/office/drawing/2012/chart" uri="{02D57815-91ED-43cb-92C2-25804820EDAC}">
                        <c15:formulaRef>
                          <c15:sqref>'TBL_ASCENT-Enrollment FY23-FY24'!$FL$17</c15:sqref>
                        </c15:formulaRef>
                      </c:ext>
                    </c:extLst>
                    <c:strCache>
                      <c:ptCount val="1"/>
                      <c:pt idx="0">
                        <c:v>FY21-22</c:v>
                      </c:pt>
                    </c:strCache>
                  </c:strRef>
                </c:tx>
                <c:spPr>
                  <a:solidFill>
                    <a:schemeClr val="accent4"/>
                  </a:solidFill>
                  <a:ln>
                    <a:noFill/>
                  </a:ln>
                  <a:effectLst/>
                </c:spPr>
                <c:invertIfNegative val="0"/>
                <c:cat>
                  <c:strRef>
                    <c:extLst>
                      <c:ext xmlns:c15="http://schemas.microsoft.com/office/drawing/2012/chart" uri="{02D57815-91ED-43cb-92C2-25804820EDAC}">
                        <c15:formulaRef>
                          <c15:sqref>'TBL_ASCENT-Enrollment FY23-FY24'!$FH$18:$FH$26</c15:sqref>
                        </c15:formulaRef>
                      </c:ext>
                    </c:extLst>
                    <c:strCache>
                      <c:ptCount val="9"/>
                      <c:pt idx="0">
                        <c:v>0% -10%</c:v>
                      </c:pt>
                      <c:pt idx="1">
                        <c:v>10% -20%</c:v>
                      </c:pt>
                      <c:pt idx="2">
                        <c:v>20% -30%</c:v>
                      </c:pt>
                      <c:pt idx="3">
                        <c:v>30% -40%</c:v>
                      </c:pt>
                      <c:pt idx="4">
                        <c:v>40% - 50%</c:v>
                      </c:pt>
                      <c:pt idx="5">
                        <c:v>50% - 60%</c:v>
                      </c:pt>
                      <c:pt idx="6">
                        <c:v>60% - 70%</c:v>
                      </c:pt>
                      <c:pt idx="7">
                        <c:v>70% - 80%</c:v>
                      </c:pt>
                      <c:pt idx="8">
                        <c:v>80% - 100%</c:v>
                      </c:pt>
                    </c:strCache>
                  </c:strRef>
                </c:cat>
                <c:val>
                  <c:numRef>
                    <c:extLst>
                      <c:ext xmlns:c15="http://schemas.microsoft.com/office/drawing/2012/chart" uri="{02D57815-91ED-43cb-92C2-25804820EDAC}">
                        <c15:formulaRef>
                          <c15:sqref>'TBL_ASCENT-Enrollment FY23-FY24'!$FL$18:$FL$26</c15:sqref>
                        </c15:formulaRef>
                      </c:ext>
                    </c:extLst>
                    <c:numCache>
                      <c:formatCode>0%</c:formatCode>
                      <c:ptCount val="9"/>
                    </c:numCache>
                  </c:numRef>
                </c:val>
                <c:extLst xmlns:c15="http://schemas.microsoft.com/office/drawing/2012/chart">
                  <c:ext xmlns:c16="http://schemas.microsoft.com/office/drawing/2014/chart" uri="{C3380CC4-5D6E-409C-BE32-E72D297353CC}">
                    <c16:uniqueId val="{00000003-E42D-4658-9CD3-6D942BF10D88}"/>
                  </c:ext>
                </c:extLst>
              </c15:ser>
            </c15:filteredBarSeries>
            <c15:filteredBarSeries>
              <c15:ser>
                <c:idx val="4"/>
                <c:order val="4"/>
                <c:tx>
                  <c:strRef>
                    <c:extLst>
                      <c:ext xmlns:c15="http://schemas.microsoft.com/office/drawing/2012/chart" uri="{02D57815-91ED-43cb-92C2-25804820EDAC}">
                        <c15:formulaRef>
                          <c15:sqref>'TBL_ASCENT-Enrollment FY23-FY24'!$FM$17</c15:sqref>
                        </c15:formulaRef>
                      </c:ext>
                    </c:extLst>
                    <c:strCache>
                      <c:ptCount val="1"/>
                      <c:pt idx="0">
                        <c:v>FY22-23</c:v>
                      </c:pt>
                    </c:strCache>
                  </c:strRef>
                </c:tx>
                <c:spPr>
                  <a:solidFill>
                    <a:schemeClr val="accent5"/>
                  </a:solidFill>
                  <a:ln>
                    <a:noFill/>
                  </a:ln>
                  <a:effectLst/>
                </c:spPr>
                <c:invertIfNegative val="0"/>
                <c:cat>
                  <c:strRef>
                    <c:extLst>
                      <c:ext xmlns:c15="http://schemas.microsoft.com/office/drawing/2012/chart" uri="{02D57815-91ED-43cb-92C2-25804820EDAC}">
                        <c15:formulaRef>
                          <c15:sqref>'TBL_ASCENT-Enrollment FY23-FY24'!$FH$18:$FH$26</c15:sqref>
                        </c15:formulaRef>
                      </c:ext>
                    </c:extLst>
                    <c:strCache>
                      <c:ptCount val="9"/>
                      <c:pt idx="0">
                        <c:v>0% -10%</c:v>
                      </c:pt>
                      <c:pt idx="1">
                        <c:v>10% -20%</c:v>
                      </c:pt>
                      <c:pt idx="2">
                        <c:v>20% -30%</c:v>
                      </c:pt>
                      <c:pt idx="3">
                        <c:v>30% -40%</c:v>
                      </c:pt>
                      <c:pt idx="4">
                        <c:v>40% - 50%</c:v>
                      </c:pt>
                      <c:pt idx="5">
                        <c:v>50% - 60%</c:v>
                      </c:pt>
                      <c:pt idx="6">
                        <c:v>60% - 70%</c:v>
                      </c:pt>
                      <c:pt idx="7">
                        <c:v>70% - 80%</c:v>
                      </c:pt>
                      <c:pt idx="8">
                        <c:v>80% - 100%</c:v>
                      </c:pt>
                    </c:strCache>
                  </c:strRef>
                </c:cat>
                <c:val>
                  <c:numRef>
                    <c:extLst>
                      <c:ext xmlns:c15="http://schemas.microsoft.com/office/drawing/2012/chart" uri="{02D57815-91ED-43cb-92C2-25804820EDAC}">
                        <c15:formulaRef>
                          <c15:sqref>'TBL_ASCENT-Enrollment FY23-FY24'!$FM$18:$FM$26</c15:sqref>
                        </c15:formulaRef>
                      </c:ext>
                    </c:extLst>
                    <c:numCache>
                      <c:formatCode>0%</c:formatCode>
                      <c:ptCount val="9"/>
                    </c:numCache>
                  </c:numRef>
                </c:val>
                <c:extLst xmlns:c15="http://schemas.microsoft.com/office/drawing/2012/chart">
                  <c:ext xmlns:c16="http://schemas.microsoft.com/office/drawing/2014/chart" uri="{C3380CC4-5D6E-409C-BE32-E72D297353CC}">
                    <c16:uniqueId val="{00000004-E42D-4658-9CD3-6D942BF10D88}"/>
                  </c:ext>
                </c:extLst>
              </c15:ser>
            </c15:filteredBarSeries>
          </c:ext>
        </c:extLst>
      </c:barChart>
      <c:catAx>
        <c:axId val="161012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114591"/>
        <c:crosses val="autoZero"/>
        <c:auto val="1"/>
        <c:lblAlgn val="ctr"/>
        <c:lblOffset val="100"/>
        <c:noMultiLvlLbl val="0"/>
      </c:catAx>
      <c:valAx>
        <c:axId val="1610114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120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All Districts</a:t>
            </a:r>
            <a:r>
              <a:rPr lang="en-US" sz="1100" baseline="0"/>
              <a:t> - % Participating in Perkins CTE Grant</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02520010152987"/>
          <c:y val="0.2068577502021354"/>
          <c:w val="0.86456227311811296"/>
          <c:h val="0.74889890443089024"/>
        </c:manualLayout>
      </c:layout>
      <c:barChart>
        <c:barDir val="col"/>
        <c:grouping val="clustered"/>
        <c:varyColors val="0"/>
        <c:ser>
          <c:idx val="0"/>
          <c:order val="0"/>
          <c:tx>
            <c:strRef>
              <c:f>'CTA-CTE Analysis'!$AB$4</c:f>
              <c:strCache>
                <c:ptCount val="1"/>
                <c:pt idx="0">
                  <c:v>Non-Ru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TA-CTE Analysis'!$AF$4</c:f>
              <c:numCache>
                <c:formatCode>0%</c:formatCode>
                <c:ptCount val="1"/>
                <c:pt idx="0">
                  <c:v>1</c:v>
                </c:pt>
              </c:numCache>
            </c:numRef>
          </c:val>
          <c:extLst>
            <c:ext xmlns:c16="http://schemas.microsoft.com/office/drawing/2014/chart" uri="{C3380CC4-5D6E-409C-BE32-E72D297353CC}">
              <c16:uniqueId val="{00000000-ED07-404C-946D-F755F777E15A}"/>
            </c:ext>
          </c:extLst>
        </c:ser>
        <c:ser>
          <c:idx val="1"/>
          <c:order val="1"/>
          <c:tx>
            <c:strRef>
              <c:f>'CTA-CTE Analysis'!$AB$5</c:f>
              <c:strCache>
                <c:ptCount val="1"/>
                <c:pt idx="0">
                  <c:v>Ru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TA-CTE Analysis'!$AF$5</c:f>
              <c:numCache>
                <c:formatCode>0%</c:formatCode>
                <c:ptCount val="1"/>
                <c:pt idx="0">
                  <c:v>0.94594594594594594</c:v>
                </c:pt>
              </c:numCache>
            </c:numRef>
          </c:val>
          <c:extLst>
            <c:ext xmlns:c16="http://schemas.microsoft.com/office/drawing/2014/chart" uri="{C3380CC4-5D6E-409C-BE32-E72D297353CC}">
              <c16:uniqueId val="{00000001-ED07-404C-946D-F755F777E15A}"/>
            </c:ext>
          </c:extLst>
        </c:ser>
        <c:ser>
          <c:idx val="2"/>
          <c:order val="2"/>
          <c:tx>
            <c:strRef>
              <c:f>'CTA-CTE Analysis'!$AB$6</c:f>
              <c:strCache>
                <c:ptCount val="1"/>
                <c:pt idx="0">
                  <c:v>Small Ru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TA-CTE Analysis'!$AF$6</c:f>
              <c:numCache>
                <c:formatCode>0%</c:formatCode>
                <c:ptCount val="1"/>
                <c:pt idx="0">
                  <c:v>0.86363636363636365</c:v>
                </c:pt>
              </c:numCache>
            </c:numRef>
          </c:val>
          <c:extLst>
            <c:ext xmlns:c16="http://schemas.microsoft.com/office/drawing/2014/chart" uri="{C3380CC4-5D6E-409C-BE32-E72D297353CC}">
              <c16:uniqueId val="{00000002-ED07-404C-946D-F755F777E15A}"/>
            </c:ext>
          </c:extLst>
        </c:ser>
        <c:dLbls>
          <c:showLegendKey val="0"/>
          <c:showVal val="0"/>
          <c:showCatName val="0"/>
          <c:showSerName val="0"/>
          <c:showPercent val="0"/>
          <c:showBubbleSize val="0"/>
        </c:dLbls>
        <c:gapWidth val="219"/>
        <c:overlap val="-27"/>
        <c:axId val="140395839"/>
        <c:axId val="140396319"/>
      </c:barChart>
      <c:catAx>
        <c:axId val="140395839"/>
        <c:scaling>
          <c:orientation val="minMax"/>
        </c:scaling>
        <c:delete val="1"/>
        <c:axPos val="b"/>
        <c:numFmt formatCode="General" sourceLinked="1"/>
        <c:majorTickMark val="none"/>
        <c:minorTickMark val="none"/>
        <c:tickLblPos val="nextTo"/>
        <c:crossAx val="140396319"/>
        <c:crosses val="autoZero"/>
        <c:auto val="1"/>
        <c:lblAlgn val="ctr"/>
        <c:lblOffset val="100"/>
        <c:noMultiLvlLbl val="0"/>
      </c:catAx>
      <c:valAx>
        <c:axId val="140396319"/>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58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R Financial Study Model Data for Web.xlsx]TBL_Grants!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02449572069828"/>
          <c:y val="0.15072470003467223"/>
          <c:w val="0.57590046502726944"/>
          <c:h val="0.71052668875228087"/>
        </c:manualLayout>
      </c:layout>
      <c:barChart>
        <c:barDir val="col"/>
        <c:grouping val="stacked"/>
        <c:varyColors val="0"/>
        <c:ser>
          <c:idx val="0"/>
          <c:order val="0"/>
          <c:tx>
            <c:strRef>
              <c:f>TBL_Grants!$X$7:$X$8</c:f>
              <c:strCache>
                <c:ptCount val="1"/>
                <c:pt idx="0">
                  <c:v>Accelerated College Opportunity Exam Fee</c:v>
                </c:pt>
              </c:strCache>
            </c:strRef>
          </c:tx>
          <c:spPr>
            <a:solidFill>
              <a:schemeClr val="accent1"/>
            </a:solidFill>
            <a:ln>
              <a:noFill/>
            </a:ln>
            <a:effectLst/>
          </c:spPr>
          <c:invertIfNegative val="0"/>
          <c:cat>
            <c:strRef>
              <c:f>TBL_Grants!$W$9:$W$14</c:f>
              <c:strCache>
                <c:ptCount val="5"/>
                <c:pt idx="0">
                  <c:v>Non-Rural</c:v>
                </c:pt>
                <c:pt idx="1">
                  <c:v>Small Rural</c:v>
                </c:pt>
                <c:pt idx="2">
                  <c:v>Rural</c:v>
                </c:pt>
                <c:pt idx="3">
                  <c:v>BOCES</c:v>
                </c:pt>
                <c:pt idx="4">
                  <c:v>Urban-Suburban (Charter)</c:v>
                </c:pt>
              </c:strCache>
            </c:strRef>
          </c:cat>
          <c:val>
            <c:numRef>
              <c:f>TBL_Grants!$X$9:$X$14</c:f>
              <c:numCache>
                <c:formatCode>"$"#,##0.00</c:formatCode>
                <c:ptCount val="5"/>
                <c:pt idx="0">
                  <c:v>500566</c:v>
                </c:pt>
                <c:pt idx="1">
                  <c:v>376</c:v>
                </c:pt>
                <c:pt idx="2">
                  <c:v>23624</c:v>
                </c:pt>
              </c:numCache>
            </c:numRef>
          </c:val>
          <c:extLst>
            <c:ext xmlns:c16="http://schemas.microsoft.com/office/drawing/2014/chart" uri="{C3380CC4-5D6E-409C-BE32-E72D297353CC}">
              <c16:uniqueId val="{00000000-B2C9-4AC4-9E60-4CE1043B8C83}"/>
            </c:ext>
          </c:extLst>
        </c:ser>
        <c:ser>
          <c:idx val="1"/>
          <c:order val="1"/>
          <c:tx>
            <c:strRef>
              <c:f>TBL_Grants!$Y$7:$Y$8</c:f>
              <c:strCache>
                <c:ptCount val="1"/>
                <c:pt idx="0">
                  <c:v>Automatic Enrollment In Advanced Course Grant Program</c:v>
                </c:pt>
              </c:strCache>
            </c:strRef>
          </c:tx>
          <c:spPr>
            <a:solidFill>
              <a:schemeClr val="accent2"/>
            </a:solidFill>
            <a:ln>
              <a:noFill/>
            </a:ln>
            <a:effectLst/>
          </c:spPr>
          <c:invertIfNegative val="0"/>
          <c:cat>
            <c:strRef>
              <c:f>TBL_Grants!$W$9:$W$14</c:f>
              <c:strCache>
                <c:ptCount val="5"/>
                <c:pt idx="0">
                  <c:v>Non-Rural</c:v>
                </c:pt>
                <c:pt idx="1">
                  <c:v>Small Rural</c:v>
                </c:pt>
                <c:pt idx="2">
                  <c:v>Rural</c:v>
                </c:pt>
                <c:pt idx="3">
                  <c:v>BOCES</c:v>
                </c:pt>
                <c:pt idx="4">
                  <c:v>Urban-Suburban (Charter)</c:v>
                </c:pt>
              </c:strCache>
            </c:strRef>
          </c:cat>
          <c:val>
            <c:numRef>
              <c:f>TBL_Grants!$Y$9:$Y$14</c:f>
              <c:numCache>
                <c:formatCode>"$"#,##0.00</c:formatCode>
                <c:ptCount val="5"/>
                <c:pt idx="0">
                  <c:v>35046</c:v>
                </c:pt>
                <c:pt idx="2">
                  <c:v>156951</c:v>
                </c:pt>
                <c:pt idx="4">
                  <c:v>28002</c:v>
                </c:pt>
              </c:numCache>
            </c:numRef>
          </c:val>
          <c:extLst>
            <c:ext xmlns:c16="http://schemas.microsoft.com/office/drawing/2014/chart" uri="{C3380CC4-5D6E-409C-BE32-E72D297353CC}">
              <c16:uniqueId val="{00000001-B2C9-4AC4-9E60-4CE1043B8C83}"/>
            </c:ext>
          </c:extLst>
        </c:ser>
        <c:ser>
          <c:idx val="2"/>
          <c:order val="2"/>
          <c:tx>
            <c:strRef>
              <c:f>TBL_Grants!$Z$7:$Z$8</c:f>
              <c:strCache>
                <c:ptCount val="1"/>
                <c:pt idx="0">
                  <c:v>Career Development Incentive Program</c:v>
                </c:pt>
              </c:strCache>
            </c:strRef>
          </c:tx>
          <c:spPr>
            <a:solidFill>
              <a:schemeClr val="accent3"/>
            </a:solidFill>
            <a:ln>
              <a:noFill/>
            </a:ln>
            <a:effectLst/>
          </c:spPr>
          <c:invertIfNegative val="0"/>
          <c:cat>
            <c:strRef>
              <c:f>TBL_Grants!$W$9:$W$14</c:f>
              <c:strCache>
                <c:ptCount val="5"/>
                <c:pt idx="0">
                  <c:v>Non-Rural</c:v>
                </c:pt>
                <c:pt idx="1">
                  <c:v>Small Rural</c:v>
                </c:pt>
                <c:pt idx="2">
                  <c:v>Rural</c:v>
                </c:pt>
                <c:pt idx="3">
                  <c:v>BOCES</c:v>
                </c:pt>
                <c:pt idx="4">
                  <c:v>Urban-Suburban (Charter)</c:v>
                </c:pt>
              </c:strCache>
            </c:strRef>
          </c:cat>
          <c:val>
            <c:numRef>
              <c:f>TBL_Grants!$Z$9:$Z$14</c:f>
              <c:numCache>
                <c:formatCode>"$"#,##0.00</c:formatCode>
                <c:ptCount val="5"/>
                <c:pt idx="0">
                  <c:v>3474401</c:v>
                </c:pt>
                <c:pt idx="1">
                  <c:v>103748</c:v>
                </c:pt>
                <c:pt idx="2">
                  <c:v>512639</c:v>
                </c:pt>
                <c:pt idx="4">
                  <c:v>225336</c:v>
                </c:pt>
              </c:numCache>
            </c:numRef>
          </c:val>
          <c:extLst>
            <c:ext xmlns:c16="http://schemas.microsoft.com/office/drawing/2014/chart" uri="{C3380CC4-5D6E-409C-BE32-E72D297353CC}">
              <c16:uniqueId val="{00000002-B2C9-4AC4-9E60-4CE1043B8C83}"/>
            </c:ext>
          </c:extLst>
        </c:ser>
        <c:ser>
          <c:idx val="3"/>
          <c:order val="3"/>
          <c:tx>
            <c:strRef>
              <c:f>TBL_Grants!$AA$7:$AA$8</c:f>
              <c:strCache>
                <c:ptCount val="1"/>
                <c:pt idx="0">
                  <c:v>Concurrent Enrollment Expansion And Innovation Grant Program</c:v>
                </c:pt>
              </c:strCache>
            </c:strRef>
          </c:tx>
          <c:spPr>
            <a:solidFill>
              <a:schemeClr val="accent4"/>
            </a:solidFill>
            <a:ln>
              <a:noFill/>
            </a:ln>
            <a:effectLst/>
          </c:spPr>
          <c:invertIfNegative val="0"/>
          <c:cat>
            <c:strRef>
              <c:f>TBL_Grants!$W$9:$W$14</c:f>
              <c:strCache>
                <c:ptCount val="5"/>
                <c:pt idx="0">
                  <c:v>Non-Rural</c:v>
                </c:pt>
                <c:pt idx="1">
                  <c:v>Small Rural</c:v>
                </c:pt>
                <c:pt idx="2">
                  <c:v>Rural</c:v>
                </c:pt>
                <c:pt idx="3">
                  <c:v>BOCES</c:v>
                </c:pt>
                <c:pt idx="4">
                  <c:v>Urban-Suburban (Charter)</c:v>
                </c:pt>
              </c:strCache>
            </c:strRef>
          </c:cat>
          <c:val>
            <c:numRef>
              <c:f>TBL_Grants!$AA$9:$AA$14</c:f>
              <c:numCache>
                <c:formatCode>"$"#,##0.00</c:formatCode>
                <c:ptCount val="5"/>
                <c:pt idx="0">
                  <c:v>770277</c:v>
                </c:pt>
                <c:pt idx="1">
                  <c:v>232164</c:v>
                </c:pt>
                <c:pt idx="2">
                  <c:v>231635</c:v>
                </c:pt>
                <c:pt idx="3">
                  <c:v>50000</c:v>
                </c:pt>
                <c:pt idx="4">
                  <c:v>48302</c:v>
                </c:pt>
              </c:numCache>
            </c:numRef>
          </c:val>
          <c:extLst>
            <c:ext xmlns:c16="http://schemas.microsoft.com/office/drawing/2014/chart" uri="{C3380CC4-5D6E-409C-BE32-E72D297353CC}">
              <c16:uniqueId val="{00000003-B2C9-4AC4-9E60-4CE1043B8C83}"/>
            </c:ext>
          </c:extLst>
        </c:ser>
        <c:ser>
          <c:idx val="4"/>
          <c:order val="4"/>
          <c:tx>
            <c:strRef>
              <c:f>TBL_Grants!$AB$7:$AB$8</c:f>
              <c:strCache>
                <c:ptCount val="1"/>
                <c:pt idx="0">
                  <c:v>ESSER II - Rural Coaction Grant</c:v>
                </c:pt>
              </c:strCache>
            </c:strRef>
          </c:tx>
          <c:spPr>
            <a:solidFill>
              <a:schemeClr val="accent5"/>
            </a:solidFill>
            <a:ln>
              <a:noFill/>
            </a:ln>
            <a:effectLst/>
          </c:spPr>
          <c:invertIfNegative val="0"/>
          <c:cat>
            <c:strRef>
              <c:f>TBL_Grants!$W$9:$W$14</c:f>
              <c:strCache>
                <c:ptCount val="5"/>
                <c:pt idx="0">
                  <c:v>Non-Rural</c:v>
                </c:pt>
                <c:pt idx="1">
                  <c:v>Small Rural</c:v>
                </c:pt>
                <c:pt idx="2">
                  <c:v>Rural</c:v>
                </c:pt>
                <c:pt idx="3">
                  <c:v>BOCES</c:v>
                </c:pt>
                <c:pt idx="4">
                  <c:v>Urban-Suburban (Charter)</c:v>
                </c:pt>
              </c:strCache>
            </c:strRef>
          </c:cat>
          <c:val>
            <c:numRef>
              <c:f>TBL_Grants!$AB$9:$AB$14</c:f>
              <c:numCache>
                <c:formatCode>"$"#,##0.00</c:formatCode>
                <c:ptCount val="5"/>
                <c:pt idx="1">
                  <c:v>5927898</c:v>
                </c:pt>
                <c:pt idx="2">
                  <c:v>4800014</c:v>
                </c:pt>
                <c:pt idx="3">
                  <c:v>10766518</c:v>
                </c:pt>
                <c:pt idx="4">
                  <c:v>154104</c:v>
                </c:pt>
              </c:numCache>
            </c:numRef>
          </c:val>
          <c:extLst>
            <c:ext xmlns:c16="http://schemas.microsoft.com/office/drawing/2014/chart" uri="{C3380CC4-5D6E-409C-BE32-E72D297353CC}">
              <c16:uniqueId val="{00000004-B2C9-4AC4-9E60-4CE1043B8C83}"/>
            </c:ext>
          </c:extLst>
        </c:ser>
        <c:ser>
          <c:idx val="5"/>
          <c:order val="5"/>
          <c:tx>
            <c:strRef>
              <c:f>TBL_Grants!$AC$7:$AC$8</c:f>
              <c:strCache>
                <c:ptCount val="1"/>
                <c:pt idx="0">
                  <c:v>Financial Aid and FASFA/CASFA Completion Grant</c:v>
                </c:pt>
              </c:strCache>
            </c:strRef>
          </c:tx>
          <c:spPr>
            <a:solidFill>
              <a:schemeClr val="accent6"/>
            </a:solidFill>
            <a:ln>
              <a:noFill/>
            </a:ln>
            <a:effectLst/>
          </c:spPr>
          <c:invertIfNegative val="0"/>
          <c:cat>
            <c:strRef>
              <c:f>TBL_Grants!$W$9:$W$14</c:f>
              <c:strCache>
                <c:ptCount val="5"/>
                <c:pt idx="0">
                  <c:v>Non-Rural</c:v>
                </c:pt>
                <c:pt idx="1">
                  <c:v>Small Rural</c:v>
                </c:pt>
                <c:pt idx="2">
                  <c:v>Rural</c:v>
                </c:pt>
                <c:pt idx="3">
                  <c:v>BOCES</c:v>
                </c:pt>
                <c:pt idx="4">
                  <c:v>Urban-Suburban (Charter)</c:v>
                </c:pt>
              </c:strCache>
            </c:strRef>
          </c:cat>
          <c:val>
            <c:numRef>
              <c:f>TBL_Grants!$AC$9:$AC$14</c:f>
              <c:numCache>
                <c:formatCode>"$"#,##0.00</c:formatCode>
                <c:ptCount val="5"/>
                <c:pt idx="0">
                  <c:v>166545</c:v>
                </c:pt>
                <c:pt idx="1">
                  <c:v>30000</c:v>
                </c:pt>
                <c:pt idx="2">
                  <c:v>42147</c:v>
                </c:pt>
                <c:pt idx="4">
                  <c:v>21000</c:v>
                </c:pt>
              </c:numCache>
            </c:numRef>
          </c:val>
          <c:extLst>
            <c:ext xmlns:c16="http://schemas.microsoft.com/office/drawing/2014/chart" uri="{C3380CC4-5D6E-409C-BE32-E72D297353CC}">
              <c16:uniqueId val="{00000005-B2C9-4AC4-9E60-4CE1043B8C83}"/>
            </c:ext>
          </c:extLst>
        </c:ser>
        <c:ser>
          <c:idx val="6"/>
          <c:order val="6"/>
          <c:tx>
            <c:strRef>
              <c:f>TBL_Grants!$AD$7:$AD$8</c:f>
              <c:strCache>
                <c:ptCount val="1"/>
                <c:pt idx="0">
                  <c:v>Polis RISE Grant</c:v>
                </c:pt>
              </c:strCache>
            </c:strRef>
          </c:tx>
          <c:spPr>
            <a:solidFill>
              <a:schemeClr val="accent1">
                <a:lumMod val="60000"/>
              </a:schemeClr>
            </a:solidFill>
            <a:ln>
              <a:noFill/>
            </a:ln>
            <a:effectLst/>
          </c:spPr>
          <c:invertIfNegative val="0"/>
          <c:cat>
            <c:strRef>
              <c:f>TBL_Grants!$W$9:$W$14</c:f>
              <c:strCache>
                <c:ptCount val="5"/>
                <c:pt idx="0">
                  <c:v>Non-Rural</c:v>
                </c:pt>
                <c:pt idx="1">
                  <c:v>Small Rural</c:v>
                </c:pt>
                <c:pt idx="2">
                  <c:v>Rural</c:v>
                </c:pt>
                <c:pt idx="3">
                  <c:v>BOCES</c:v>
                </c:pt>
                <c:pt idx="4">
                  <c:v>Urban-Suburban (Charter)</c:v>
                </c:pt>
              </c:strCache>
            </c:strRef>
          </c:cat>
          <c:val>
            <c:numRef>
              <c:f>TBL_Grants!$AD$9:$AD$14</c:f>
              <c:numCache>
                <c:formatCode>"$"#,##0.00</c:formatCode>
                <c:ptCount val="5"/>
                <c:pt idx="0">
                  <c:v>10730097</c:v>
                </c:pt>
                <c:pt idx="1">
                  <c:v>2499617</c:v>
                </c:pt>
                <c:pt idx="2">
                  <c:v>2805736</c:v>
                </c:pt>
                <c:pt idx="3">
                  <c:v>2583291</c:v>
                </c:pt>
                <c:pt idx="4">
                  <c:v>2606091</c:v>
                </c:pt>
              </c:numCache>
            </c:numRef>
          </c:val>
          <c:extLst>
            <c:ext xmlns:c16="http://schemas.microsoft.com/office/drawing/2014/chart" uri="{C3380CC4-5D6E-409C-BE32-E72D297353CC}">
              <c16:uniqueId val="{00000006-B2C9-4AC4-9E60-4CE1043B8C83}"/>
            </c:ext>
          </c:extLst>
        </c:ser>
        <c:ser>
          <c:idx val="7"/>
          <c:order val="7"/>
          <c:tx>
            <c:strRef>
              <c:f>TBL_Grants!$AE$7:$AE$8</c:f>
              <c:strCache>
                <c:ptCount val="1"/>
                <c:pt idx="0">
                  <c:v>School Counselor Corps Grant</c:v>
                </c:pt>
              </c:strCache>
            </c:strRef>
          </c:tx>
          <c:spPr>
            <a:solidFill>
              <a:schemeClr val="accent2">
                <a:lumMod val="60000"/>
              </a:schemeClr>
            </a:solidFill>
            <a:ln>
              <a:noFill/>
            </a:ln>
            <a:effectLst/>
          </c:spPr>
          <c:invertIfNegative val="0"/>
          <c:cat>
            <c:strRef>
              <c:f>TBL_Grants!$W$9:$W$14</c:f>
              <c:strCache>
                <c:ptCount val="5"/>
                <c:pt idx="0">
                  <c:v>Non-Rural</c:v>
                </c:pt>
                <c:pt idx="1">
                  <c:v>Small Rural</c:v>
                </c:pt>
                <c:pt idx="2">
                  <c:v>Rural</c:v>
                </c:pt>
                <c:pt idx="3">
                  <c:v>BOCES</c:v>
                </c:pt>
                <c:pt idx="4">
                  <c:v>Urban-Suburban (Charter)</c:v>
                </c:pt>
              </c:strCache>
            </c:strRef>
          </c:cat>
          <c:val>
            <c:numRef>
              <c:f>TBL_Grants!$AE$9:$AE$14</c:f>
              <c:numCache>
                <c:formatCode>"$"#,##0.00</c:formatCode>
                <c:ptCount val="5"/>
                <c:pt idx="0">
                  <c:v>7522100</c:v>
                </c:pt>
                <c:pt idx="1">
                  <c:v>1775000</c:v>
                </c:pt>
                <c:pt idx="2">
                  <c:v>2520000</c:v>
                </c:pt>
                <c:pt idx="3">
                  <c:v>100000</c:v>
                </c:pt>
                <c:pt idx="4">
                  <c:v>100000</c:v>
                </c:pt>
              </c:numCache>
            </c:numRef>
          </c:val>
          <c:extLst>
            <c:ext xmlns:c16="http://schemas.microsoft.com/office/drawing/2014/chart" uri="{C3380CC4-5D6E-409C-BE32-E72D297353CC}">
              <c16:uniqueId val="{00000007-B2C9-4AC4-9E60-4CE1043B8C83}"/>
            </c:ext>
          </c:extLst>
        </c:ser>
        <c:dLbls>
          <c:showLegendKey val="0"/>
          <c:showVal val="0"/>
          <c:showCatName val="0"/>
          <c:showSerName val="0"/>
          <c:showPercent val="0"/>
          <c:showBubbleSize val="0"/>
        </c:dLbls>
        <c:gapWidth val="219"/>
        <c:overlap val="100"/>
        <c:axId val="1083872800"/>
        <c:axId val="1083871360"/>
      </c:barChart>
      <c:catAx>
        <c:axId val="10838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71360"/>
        <c:crosses val="autoZero"/>
        <c:auto val="1"/>
        <c:lblAlgn val="ctr"/>
        <c:lblOffset val="100"/>
        <c:noMultiLvlLbl val="0"/>
      </c:catAx>
      <c:valAx>
        <c:axId val="10838713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72800"/>
        <c:crosses val="autoZero"/>
        <c:crossBetween val="between"/>
      </c:valAx>
      <c:spPr>
        <a:noFill/>
        <a:ln>
          <a:noFill/>
        </a:ln>
        <a:effectLst/>
      </c:spPr>
    </c:plotArea>
    <c:legend>
      <c:legendPos val="r"/>
      <c:layout>
        <c:manualLayout>
          <c:xMode val="edge"/>
          <c:yMode val="edge"/>
          <c:x val="0.70506290126425508"/>
          <c:y val="0.14483599027153157"/>
          <c:w val="0.28811649589649441"/>
          <c:h val="0.739255281186650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R Financial Study Model Data for Web.xlsx]NOW!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FY23-24 Opportunity Now Grant Award by Pha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W!$J$6</c:f>
              <c:strCache>
                <c:ptCount val="1"/>
                <c:pt idx="0">
                  <c:v>Total</c:v>
                </c:pt>
              </c:strCache>
            </c:strRef>
          </c:tx>
          <c:spPr>
            <a:solidFill>
              <a:schemeClr val="accent1"/>
            </a:solidFill>
            <a:ln>
              <a:noFill/>
            </a:ln>
            <a:effectLst/>
          </c:spPr>
          <c:invertIfNegative val="0"/>
          <c:cat>
            <c:multiLvlStrRef>
              <c:f>NOW!$H$7:$I$20</c:f>
              <c:multiLvlStrCache>
                <c:ptCount val="11"/>
                <c:lvl>
                  <c:pt idx="0">
                    <c:v>BOCES</c:v>
                  </c:pt>
                  <c:pt idx="1">
                    <c:v>District</c:v>
                  </c:pt>
                  <c:pt idx="2">
                    <c:v>IHE</c:v>
                  </c:pt>
                  <c:pt idx="3">
                    <c:v>Other Ed</c:v>
                  </c:pt>
                  <c:pt idx="4">
                    <c:v>Partner</c:v>
                  </c:pt>
                  <c:pt idx="5">
                    <c:v>BOCES</c:v>
                  </c:pt>
                  <c:pt idx="6">
                    <c:v>District</c:v>
                  </c:pt>
                  <c:pt idx="7">
                    <c:v>Educ</c:v>
                  </c:pt>
                  <c:pt idx="8">
                    <c:v>IHE</c:v>
                  </c:pt>
                  <c:pt idx="9">
                    <c:v>Other Ed</c:v>
                  </c:pt>
                  <c:pt idx="10">
                    <c:v>Partner</c:v>
                  </c:pt>
                </c:lvl>
                <c:lvl>
                  <c:pt idx="0">
                    <c:v>Phase 2</c:v>
                  </c:pt>
                  <c:pt idx="5">
                    <c:v>Phase I</c:v>
                  </c:pt>
                </c:lvl>
              </c:multiLvlStrCache>
            </c:multiLvlStrRef>
          </c:cat>
          <c:val>
            <c:numRef>
              <c:f>NOW!$J$7:$J$20</c:f>
              <c:numCache>
                <c:formatCode>_(* #,##0_);_(* \(#,##0\);_(* "-"??_);_(@_)</c:formatCode>
                <c:ptCount val="11"/>
                <c:pt idx="0">
                  <c:v>2143745</c:v>
                </c:pt>
                <c:pt idx="1">
                  <c:v>1319384</c:v>
                </c:pt>
                <c:pt idx="2">
                  <c:v>7558638</c:v>
                </c:pt>
                <c:pt idx="3">
                  <c:v>4483733</c:v>
                </c:pt>
                <c:pt idx="4">
                  <c:v>40034449.890000001</c:v>
                </c:pt>
                <c:pt idx="5">
                  <c:v>1545656.25</c:v>
                </c:pt>
                <c:pt idx="6">
                  <c:v>7194625</c:v>
                </c:pt>
                <c:pt idx="7">
                  <c:v>97312.5</c:v>
                </c:pt>
                <c:pt idx="8">
                  <c:v>7888431</c:v>
                </c:pt>
                <c:pt idx="9">
                  <c:v>97312.5</c:v>
                </c:pt>
                <c:pt idx="10">
                  <c:v>10148468.75</c:v>
                </c:pt>
              </c:numCache>
            </c:numRef>
          </c:val>
          <c:extLst>
            <c:ext xmlns:c16="http://schemas.microsoft.com/office/drawing/2014/chart" uri="{C3380CC4-5D6E-409C-BE32-E72D297353CC}">
              <c16:uniqueId val="{00000000-084D-41AA-BF79-35F88716DAB7}"/>
            </c:ext>
          </c:extLst>
        </c:ser>
        <c:dLbls>
          <c:showLegendKey val="0"/>
          <c:showVal val="0"/>
          <c:showCatName val="0"/>
          <c:showSerName val="0"/>
          <c:showPercent val="0"/>
          <c:showBubbleSize val="0"/>
        </c:dLbls>
        <c:gapWidth val="219"/>
        <c:overlap val="-27"/>
        <c:axId val="1086749728"/>
        <c:axId val="1086746368"/>
      </c:barChart>
      <c:catAx>
        <c:axId val="108674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746368"/>
        <c:crosses val="autoZero"/>
        <c:auto val="1"/>
        <c:lblAlgn val="ctr"/>
        <c:lblOffset val="100"/>
        <c:noMultiLvlLbl val="0"/>
      </c:catAx>
      <c:valAx>
        <c:axId val="10867463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749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R Financial Study Model Data for Web.xlsx]Funding Analysis!PivotTable1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PR Funding by Local &amp; State  Contribution</a:t>
            </a:r>
          </a:p>
        </c:rich>
      </c:tx>
      <c:layout>
        <c:manualLayout>
          <c:xMode val="edge"/>
          <c:yMode val="edge"/>
          <c:x val="0.17502286780682316"/>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2652593183133"/>
          <c:y val="0.1719119351100811"/>
          <c:w val="0.7270439632545932"/>
          <c:h val="0.57166485707247194"/>
        </c:manualLayout>
      </c:layout>
      <c:barChart>
        <c:barDir val="col"/>
        <c:grouping val="clustered"/>
        <c:varyColors val="0"/>
        <c:ser>
          <c:idx val="0"/>
          <c:order val="0"/>
          <c:tx>
            <c:strRef>
              <c:f>'Funding Analysis'!$BG$7</c:f>
              <c:strCache>
                <c:ptCount val="1"/>
                <c:pt idx="0">
                  <c:v>FY24 Avg Local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nding Analysis'!$BF$8:$BF$11</c:f>
              <c:strCache>
                <c:ptCount val="3"/>
                <c:pt idx="0">
                  <c:v>Small Rural</c:v>
                </c:pt>
                <c:pt idx="1">
                  <c:v>Rural</c:v>
                </c:pt>
                <c:pt idx="2">
                  <c:v>Non-Rural</c:v>
                </c:pt>
              </c:strCache>
            </c:strRef>
          </c:cat>
          <c:val>
            <c:numRef>
              <c:f>'Funding Analysis'!$BG$8:$BG$11</c:f>
              <c:numCache>
                <c:formatCode>0.0%</c:formatCode>
                <c:ptCount val="3"/>
                <c:pt idx="0">
                  <c:v>0.40028289395758881</c:v>
                </c:pt>
                <c:pt idx="1">
                  <c:v>0.56972789468196972</c:v>
                </c:pt>
                <c:pt idx="2">
                  <c:v>0.43656847697829337</c:v>
                </c:pt>
              </c:numCache>
            </c:numRef>
          </c:val>
          <c:extLst>
            <c:ext xmlns:c16="http://schemas.microsoft.com/office/drawing/2014/chart" uri="{C3380CC4-5D6E-409C-BE32-E72D297353CC}">
              <c16:uniqueId val="{00000000-B707-4A29-8BF6-FF60C33FDD46}"/>
            </c:ext>
          </c:extLst>
        </c:ser>
        <c:ser>
          <c:idx val="1"/>
          <c:order val="1"/>
          <c:tx>
            <c:strRef>
              <c:f>'Funding Analysis'!$BH$7</c:f>
              <c:strCache>
                <c:ptCount val="1"/>
                <c:pt idx="0">
                  <c:v>FY24 Avg State %</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nding Analysis'!$BF$8:$BF$11</c:f>
              <c:strCache>
                <c:ptCount val="3"/>
                <c:pt idx="0">
                  <c:v>Small Rural</c:v>
                </c:pt>
                <c:pt idx="1">
                  <c:v>Rural</c:v>
                </c:pt>
                <c:pt idx="2">
                  <c:v>Non-Rural</c:v>
                </c:pt>
              </c:strCache>
            </c:strRef>
          </c:cat>
          <c:val>
            <c:numRef>
              <c:f>'Funding Analysis'!$BH$8:$BH$11</c:f>
              <c:numCache>
                <c:formatCode>0.0%</c:formatCode>
                <c:ptCount val="3"/>
                <c:pt idx="0">
                  <c:v>0.59971710604241113</c:v>
                </c:pt>
                <c:pt idx="1">
                  <c:v>0.43027210533122595</c:v>
                </c:pt>
                <c:pt idx="2">
                  <c:v>0.56343152302170663</c:v>
                </c:pt>
              </c:numCache>
            </c:numRef>
          </c:val>
          <c:extLst>
            <c:ext xmlns:c16="http://schemas.microsoft.com/office/drawing/2014/chart" uri="{C3380CC4-5D6E-409C-BE32-E72D297353CC}">
              <c16:uniqueId val="{00000002-B707-4A29-8BF6-FF60C33FDD46}"/>
            </c:ext>
          </c:extLst>
        </c:ser>
        <c:ser>
          <c:idx val="2"/>
          <c:order val="2"/>
          <c:tx>
            <c:strRef>
              <c:f>'Funding Analysis'!$BI$7</c:f>
              <c:strCache>
                <c:ptCount val="1"/>
                <c:pt idx="0">
                  <c:v>FY25 AVG Local %</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nding Analysis'!$BF$8:$BF$11</c:f>
              <c:strCache>
                <c:ptCount val="3"/>
                <c:pt idx="0">
                  <c:v>Small Rural</c:v>
                </c:pt>
                <c:pt idx="1">
                  <c:v>Rural</c:v>
                </c:pt>
                <c:pt idx="2">
                  <c:v>Non-Rural</c:v>
                </c:pt>
              </c:strCache>
            </c:strRef>
          </c:cat>
          <c:val>
            <c:numRef>
              <c:f>'Funding Analysis'!$BI$8:$BI$11</c:f>
              <c:numCache>
                <c:formatCode>0.0%</c:formatCode>
                <c:ptCount val="3"/>
                <c:pt idx="0">
                  <c:v>0.40048584974878187</c:v>
                </c:pt>
                <c:pt idx="1">
                  <c:v>0.56264793786450729</c:v>
                </c:pt>
                <c:pt idx="2">
                  <c:v>0.45975600577849229</c:v>
                </c:pt>
              </c:numCache>
            </c:numRef>
          </c:val>
          <c:extLst>
            <c:ext xmlns:c16="http://schemas.microsoft.com/office/drawing/2014/chart" uri="{C3380CC4-5D6E-409C-BE32-E72D297353CC}">
              <c16:uniqueId val="{00000003-B707-4A29-8BF6-FF60C33FDD46}"/>
            </c:ext>
          </c:extLst>
        </c:ser>
        <c:ser>
          <c:idx val="3"/>
          <c:order val="3"/>
          <c:tx>
            <c:strRef>
              <c:f>'Funding Analysis'!$BJ$7</c:f>
              <c:strCache>
                <c:ptCount val="1"/>
                <c:pt idx="0">
                  <c:v>FY25 Avg State %</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nding Analysis'!$BF$8:$BF$11</c:f>
              <c:strCache>
                <c:ptCount val="3"/>
                <c:pt idx="0">
                  <c:v>Small Rural</c:v>
                </c:pt>
                <c:pt idx="1">
                  <c:v>Rural</c:v>
                </c:pt>
                <c:pt idx="2">
                  <c:v>Non-Rural</c:v>
                </c:pt>
              </c:strCache>
            </c:strRef>
          </c:cat>
          <c:val>
            <c:numRef>
              <c:f>'Funding Analysis'!$BJ$8:$BJ$11</c:f>
              <c:numCache>
                <c:formatCode>0.0%</c:formatCode>
                <c:ptCount val="3"/>
                <c:pt idx="0">
                  <c:v>0.59951415025121824</c:v>
                </c:pt>
                <c:pt idx="1">
                  <c:v>0.4373520621354926</c:v>
                </c:pt>
                <c:pt idx="2">
                  <c:v>0.5402439942215076</c:v>
                </c:pt>
              </c:numCache>
            </c:numRef>
          </c:val>
          <c:extLst>
            <c:ext xmlns:c16="http://schemas.microsoft.com/office/drawing/2014/chart" uri="{C3380CC4-5D6E-409C-BE32-E72D297353CC}">
              <c16:uniqueId val="{00000004-B707-4A29-8BF6-FF60C33FDD46}"/>
            </c:ext>
          </c:extLst>
        </c:ser>
        <c:dLbls>
          <c:dLblPos val="outEnd"/>
          <c:showLegendKey val="0"/>
          <c:showVal val="1"/>
          <c:showCatName val="0"/>
          <c:showSerName val="0"/>
          <c:showPercent val="0"/>
          <c:showBubbleSize val="0"/>
        </c:dLbls>
        <c:gapWidth val="100"/>
        <c:overlap val="-24"/>
        <c:axId val="1233936079"/>
        <c:axId val="1233944239"/>
      </c:barChart>
      <c:catAx>
        <c:axId val="12339360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3944239"/>
        <c:crosses val="autoZero"/>
        <c:auto val="1"/>
        <c:lblAlgn val="ctr"/>
        <c:lblOffset val="100"/>
        <c:noMultiLvlLbl val="0"/>
      </c:catAx>
      <c:valAx>
        <c:axId val="1233944239"/>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3936079"/>
        <c:crosses val="autoZero"/>
        <c:crossBetween val="between"/>
      </c:valAx>
      <c:spPr>
        <a:noFill/>
        <a:ln>
          <a:noFill/>
        </a:ln>
        <a:effectLst/>
      </c:spPr>
    </c:plotArea>
    <c:legend>
      <c:legendPos val="b"/>
      <c:layout>
        <c:manualLayout>
          <c:xMode val="edge"/>
          <c:yMode val="edge"/>
          <c:x val="0.18333333333333332"/>
          <c:y val="0.85225901223528977"/>
          <c:w val="0.61111111111111116"/>
          <c:h val="0.133836005145938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R Financial Study Model Data for Web.xlsx]Funding Analysis!PivotTable22</c:name>
    <c:fmtId val="8"/>
  </c:pivotSource>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a:t>FY 23 - 24 Grades</a:t>
            </a:r>
            <a:r>
              <a:rPr lang="en-US" sz="1600" baseline="0"/>
              <a:t> 9-12 Pupil Count</a:t>
            </a:r>
            <a:endParaRPr lang="en-US" sz="1600"/>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dLbl>
          <c:idx val="0"/>
          <c:delete val="1"/>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dLbl>
          <c:idx val="0"/>
          <c:delete val="1"/>
          <c:extLst>
            <c:ext xmlns:c15="http://schemas.microsoft.com/office/drawing/2012/chart" uri="{CE6537A1-D6FC-4f65-9D91-7224C49458BB}"/>
          </c:extLst>
        </c:dLbl>
      </c:pivotFmt>
      <c:pivotFmt>
        <c:idx val="21"/>
        <c:dLbl>
          <c:idx val="0"/>
          <c:delete val="1"/>
          <c:extLst>
            <c:ext xmlns:c15="http://schemas.microsoft.com/office/drawing/2012/chart" uri="{CE6537A1-D6FC-4f65-9D91-7224C49458BB}"/>
          </c:extLst>
        </c:dLbl>
      </c:pivotFmt>
      <c:pivotFmt>
        <c:idx val="22"/>
        <c:dLbl>
          <c:idx val="0"/>
          <c:delete val="1"/>
          <c:extLst>
            <c:ext xmlns:c15="http://schemas.microsoft.com/office/drawing/2012/chart" uri="{CE6537A1-D6FC-4f65-9D91-7224C49458BB}"/>
          </c:extLst>
        </c:dLbl>
      </c:pivotFmt>
      <c:pivotFmt>
        <c:idx val="23"/>
        <c:dLbl>
          <c:idx val="0"/>
          <c:delete val="1"/>
          <c:extLst>
            <c:ext xmlns:c15="http://schemas.microsoft.com/office/drawing/2012/chart" uri="{CE6537A1-D6FC-4f65-9D91-7224C49458BB}"/>
          </c:extLst>
        </c:dLbl>
      </c:pivotFmt>
      <c:pivotFmt>
        <c:idx val="24"/>
        <c:dLbl>
          <c:idx val="0"/>
          <c:delete val="1"/>
          <c:extLst>
            <c:ext xmlns:c15="http://schemas.microsoft.com/office/drawing/2012/chart" uri="{CE6537A1-D6FC-4f65-9D91-7224C49458BB}"/>
          </c:extLst>
        </c:dLbl>
      </c:pivotFmt>
      <c:pivotFmt>
        <c:idx val="25"/>
        <c:dLbl>
          <c:idx val="0"/>
          <c:delete val="1"/>
          <c:extLst>
            <c:ext xmlns:c15="http://schemas.microsoft.com/office/drawing/2012/chart" uri="{CE6537A1-D6FC-4f65-9D91-7224C49458BB}"/>
          </c:extLst>
        </c:dLbl>
      </c:pivotFmt>
      <c:pivotFmt>
        <c:idx val="26"/>
        <c:dLbl>
          <c:idx val="0"/>
          <c:delete val="1"/>
          <c:extLst>
            <c:ext xmlns:c15="http://schemas.microsoft.com/office/drawing/2012/chart" uri="{CE6537A1-D6FC-4f65-9D91-7224C49458BB}"/>
          </c:extLst>
        </c:dLbl>
      </c:pivotFmt>
      <c:pivotFmt>
        <c:idx val="27"/>
        <c:dLbl>
          <c:idx val="0"/>
          <c:delete val="1"/>
          <c:extLst>
            <c:ext xmlns:c15="http://schemas.microsoft.com/office/drawing/2012/chart" uri="{CE6537A1-D6FC-4f65-9D91-7224C49458BB}"/>
          </c:extLst>
        </c:dLbl>
      </c:pivotFmt>
      <c:pivotFmt>
        <c:idx val="28"/>
        <c:dLbl>
          <c:idx val="0"/>
          <c:delete val="1"/>
          <c:extLst>
            <c:ext xmlns:c15="http://schemas.microsoft.com/office/drawing/2012/chart" uri="{CE6537A1-D6FC-4f65-9D91-7224C49458BB}"/>
          </c:extLst>
        </c:dLbl>
      </c:pivotFmt>
      <c:pivotFmt>
        <c:idx val="29"/>
        <c:dLbl>
          <c:idx val="0"/>
          <c:delete val="1"/>
          <c:extLst>
            <c:ext xmlns:c15="http://schemas.microsoft.com/office/drawing/2012/chart" uri="{CE6537A1-D6FC-4f65-9D91-7224C49458BB}"/>
          </c:extLst>
        </c:dLbl>
      </c:pivotFmt>
      <c:pivotFmt>
        <c:idx val="30"/>
        <c:dLbl>
          <c:idx val="0"/>
          <c:delete val="1"/>
          <c:extLst>
            <c:ext xmlns:c15="http://schemas.microsoft.com/office/drawing/2012/chart" uri="{CE6537A1-D6FC-4f65-9D91-7224C49458BB}"/>
          </c:extLst>
        </c:dLbl>
      </c:pivotFmt>
      <c:pivotFmt>
        <c:idx val="31"/>
        <c:dLbl>
          <c:idx val="0"/>
          <c:delete val="1"/>
          <c:extLst>
            <c:ext xmlns:c15="http://schemas.microsoft.com/office/drawing/2012/chart" uri="{CE6537A1-D6FC-4f65-9D91-7224C49458BB}"/>
          </c:extLst>
        </c:dLbl>
      </c:pivotFmt>
      <c:pivotFmt>
        <c:idx val="32"/>
        <c:dLbl>
          <c:idx val="0"/>
          <c:delete val="1"/>
          <c:extLst>
            <c:ext xmlns:c15="http://schemas.microsoft.com/office/drawing/2012/chart" uri="{CE6537A1-D6FC-4f65-9D91-7224C49458BB}"/>
          </c:extLst>
        </c:dLbl>
      </c:pivotFmt>
      <c:pivotFmt>
        <c:idx val="33"/>
        <c:dLbl>
          <c:idx val="0"/>
          <c:delete val="1"/>
          <c:extLst>
            <c:ext xmlns:c15="http://schemas.microsoft.com/office/drawing/2012/chart" uri="{CE6537A1-D6FC-4f65-9D91-7224C49458BB}"/>
          </c:extLst>
        </c:dLbl>
      </c:pivotFmt>
      <c:pivotFmt>
        <c:idx val="34"/>
        <c:dLbl>
          <c:idx val="0"/>
          <c:delete val="1"/>
          <c:extLst>
            <c:ext xmlns:c15="http://schemas.microsoft.com/office/drawing/2012/chart" uri="{CE6537A1-D6FC-4f65-9D91-7224C49458BB}"/>
          </c:extLst>
        </c:dLbl>
      </c:pivotFmt>
      <c:pivotFmt>
        <c:idx val="35"/>
        <c:dLbl>
          <c:idx val="0"/>
          <c:delete val="1"/>
          <c:extLst>
            <c:ext xmlns:c15="http://schemas.microsoft.com/office/drawing/2012/chart" uri="{CE6537A1-D6FC-4f65-9D91-7224C49458BB}"/>
          </c:extLst>
        </c:dLbl>
      </c:pivotFmt>
      <c:pivotFmt>
        <c:idx val="36"/>
        <c:dLbl>
          <c:idx val="0"/>
          <c:delete val="1"/>
          <c:extLst>
            <c:ext xmlns:c15="http://schemas.microsoft.com/office/drawing/2012/chart" uri="{CE6537A1-D6FC-4f65-9D91-7224C49458BB}"/>
          </c:extLst>
        </c:dLbl>
      </c:pivotFmt>
      <c:pivotFmt>
        <c:idx val="37"/>
        <c:dLbl>
          <c:idx val="0"/>
          <c:delete val="1"/>
          <c:extLst>
            <c:ext xmlns:c15="http://schemas.microsoft.com/office/drawing/2012/chart" uri="{CE6537A1-D6FC-4f65-9D91-7224C49458BB}"/>
          </c:extLst>
        </c:dLbl>
      </c:pivotFmt>
      <c:pivotFmt>
        <c:idx val="38"/>
        <c:dLbl>
          <c:idx val="0"/>
          <c:delete val="1"/>
          <c:extLst>
            <c:ext xmlns:c15="http://schemas.microsoft.com/office/drawing/2012/chart" uri="{CE6537A1-D6FC-4f65-9D91-7224C49458BB}"/>
          </c:extLst>
        </c:dLbl>
      </c:pivotFmt>
      <c:pivotFmt>
        <c:idx val="39"/>
        <c:dLbl>
          <c:idx val="0"/>
          <c:delete val="1"/>
          <c:extLst>
            <c:ext xmlns:c15="http://schemas.microsoft.com/office/drawing/2012/chart" uri="{CE6537A1-D6FC-4f65-9D91-7224C49458BB}"/>
          </c:extLst>
        </c:dLbl>
      </c:pivotFmt>
      <c:pivotFmt>
        <c:idx val="40"/>
        <c:dLbl>
          <c:idx val="0"/>
          <c:delete val="1"/>
          <c:extLst>
            <c:ext xmlns:c15="http://schemas.microsoft.com/office/drawing/2012/chart" uri="{CE6537A1-D6FC-4f65-9D91-7224C49458BB}"/>
          </c:extLst>
        </c:dLbl>
      </c:pivotFmt>
      <c:pivotFmt>
        <c:idx val="41"/>
        <c:dLbl>
          <c:idx val="0"/>
          <c:delete val="1"/>
          <c:extLst>
            <c:ext xmlns:c15="http://schemas.microsoft.com/office/drawing/2012/chart" uri="{CE6537A1-D6FC-4f65-9D91-7224C49458BB}"/>
          </c:extLst>
        </c:dLbl>
      </c:pivotFmt>
      <c:pivotFmt>
        <c:idx val="42"/>
        <c:dLbl>
          <c:idx val="0"/>
          <c:delete val="1"/>
          <c:extLst>
            <c:ext xmlns:c15="http://schemas.microsoft.com/office/drawing/2012/chart" uri="{CE6537A1-D6FC-4f65-9D91-7224C49458BB}"/>
          </c:extLst>
        </c:dLbl>
      </c:pivotFmt>
      <c:pivotFmt>
        <c:idx val="43"/>
        <c:dLbl>
          <c:idx val="0"/>
          <c:delete val="1"/>
          <c:extLst>
            <c:ext xmlns:c15="http://schemas.microsoft.com/office/drawing/2012/chart" uri="{CE6537A1-D6FC-4f65-9D91-7224C49458BB}"/>
          </c:extLst>
        </c:dLbl>
      </c:pivotFmt>
      <c:pivotFmt>
        <c:idx val="44"/>
        <c:dLbl>
          <c:idx val="0"/>
          <c:delete val="1"/>
          <c:extLst>
            <c:ext xmlns:c15="http://schemas.microsoft.com/office/drawing/2012/chart" uri="{CE6537A1-D6FC-4f65-9D91-7224C49458BB}"/>
          </c:extLst>
        </c:dLbl>
      </c:pivotFmt>
      <c:pivotFmt>
        <c:idx val="45"/>
        <c:dLbl>
          <c:idx val="0"/>
          <c:delete val="1"/>
          <c:extLst>
            <c:ext xmlns:c15="http://schemas.microsoft.com/office/drawing/2012/chart" uri="{CE6537A1-D6FC-4f65-9D91-7224C49458BB}"/>
          </c:extLst>
        </c:dLbl>
      </c:pivotFmt>
      <c:pivotFmt>
        <c:idx val="46"/>
        <c:dLbl>
          <c:idx val="0"/>
          <c:delete val="1"/>
          <c:extLst>
            <c:ext xmlns:c15="http://schemas.microsoft.com/office/drawing/2012/chart" uri="{CE6537A1-D6FC-4f65-9D91-7224C49458BB}"/>
          </c:extLst>
        </c:dLbl>
      </c:pivotFmt>
      <c:pivotFmt>
        <c:idx val="47"/>
        <c:dLbl>
          <c:idx val="0"/>
          <c:delete val="1"/>
          <c:extLst>
            <c:ext xmlns:c15="http://schemas.microsoft.com/office/drawing/2012/chart" uri="{CE6537A1-D6FC-4f65-9D91-7224C49458BB}"/>
          </c:extLst>
        </c:dLbl>
      </c:pivotFmt>
      <c:pivotFmt>
        <c:idx val="48"/>
        <c:dLbl>
          <c:idx val="0"/>
          <c:delete val="1"/>
          <c:extLst>
            <c:ext xmlns:c15="http://schemas.microsoft.com/office/drawing/2012/chart" uri="{CE6537A1-D6FC-4f65-9D91-7224C49458BB}"/>
          </c:extLst>
        </c:dLbl>
      </c:pivotFmt>
      <c:pivotFmt>
        <c:idx val="49"/>
        <c:dLbl>
          <c:idx val="0"/>
          <c:delete val="1"/>
          <c:extLst>
            <c:ext xmlns:c15="http://schemas.microsoft.com/office/drawing/2012/chart" uri="{CE6537A1-D6FC-4f65-9D91-7224C49458BB}"/>
          </c:extLst>
        </c:dLbl>
      </c:pivotFmt>
      <c:pivotFmt>
        <c:idx val="50"/>
        <c:dLbl>
          <c:idx val="0"/>
          <c:delete val="1"/>
          <c:extLst>
            <c:ext xmlns:c15="http://schemas.microsoft.com/office/drawing/2012/chart" uri="{CE6537A1-D6FC-4f65-9D91-7224C49458BB}"/>
          </c:extLst>
        </c:dLbl>
      </c:pivotFmt>
      <c:pivotFmt>
        <c:idx val="51"/>
        <c:dLbl>
          <c:idx val="0"/>
          <c:delete val="1"/>
          <c:extLst>
            <c:ext xmlns:c15="http://schemas.microsoft.com/office/drawing/2012/chart" uri="{CE6537A1-D6FC-4f65-9D91-7224C49458BB}"/>
          </c:extLst>
        </c:dLbl>
      </c:pivotFmt>
      <c:pivotFmt>
        <c:idx val="52"/>
        <c:dLbl>
          <c:idx val="0"/>
          <c:delete val="1"/>
          <c:extLst>
            <c:ext xmlns:c15="http://schemas.microsoft.com/office/drawing/2012/chart" uri="{CE6537A1-D6FC-4f65-9D91-7224C49458BB}"/>
          </c:extLst>
        </c:dLbl>
      </c:pivotFmt>
      <c:pivotFmt>
        <c:idx val="53"/>
        <c:dLbl>
          <c:idx val="0"/>
          <c:delete val="1"/>
          <c:extLst>
            <c:ext xmlns:c15="http://schemas.microsoft.com/office/drawing/2012/chart" uri="{CE6537A1-D6FC-4f65-9D91-7224C49458BB}"/>
          </c:extLst>
        </c:dLbl>
      </c:pivotFmt>
      <c:pivotFmt>
        <c:idx val="54"/>
        <c:dLbl>
          <c:idx val="0"/>
          <c:delete val="1"/>
          <c:extLst>
            <c:ext xmlns:c15="http://schemas.microsoft.com/office/drawing/2012/chart" uri="{CE6537A1-D6FC-4f65-9D91-7224C49458BB}"/>
          </c:extLst>
        </c:dLbl>
      </c:pivotFmt>
      <c:pivotFmt>
        <c:idx val="55"/>
        <c:dLbl>
          <c:idx val="0"/>
          <c:delete val="1"/>
          <c:extLst>
            <c:ext xmlns:c15="http://schemas.microsoft.com/office/drawing/2012/chart" uri="{CE6537A1-D6FC-4f65-9D91-7224C49458BB}"/>
          </c:extLst>
        </c:dLbl>
      </c:pivotFmt>
      <c:pivotFmt>
        <c:idx val="56"/>
        <c:dLbl>
          <c:idx val="0"/>
          <c:delete val="1"/>
          <c:extLst>
            <c:ext xmlns:c15="http://schemas.microsoft.com/office/drawing/2012/chart" uri="{CE6537A1-D6FC-4f65-9D91-7224C49458BB}"/>
          </c:extLst>
        </c:dLbl>
      </c:pivotFmt>
      <c:pivotFmt>
        <c:idx val="57"/>
        <c:dLbl>
          <c:idx val="0"/>
          <c:delete val="1"/>
          <c:extLst>
            <c:ext xmlns:c15="http://schemas.microsoft.com/office/drawing/2012/chart" uri="{CE6537A1-D6FC-4f65-9D91-7224C49458BB}"/>
          </c:extLst>
        </c:dLbl>
      </c:pivotFmt>
      <c:pivotFmt>
        <c:idx val="58"/>
        <c:dLbl>
          <c:idx val="0"/>
          <c:delete val="1"/>
          <c:extLst>
            <c:ext xmlns:c15="http://schemas.microsoft.com/office/drawing/2012/chart" uri="{CE6537A1-D6FC-4f65-9D91-7224C49458BB}"/>
          </c:extLst>
        </c:dLbl>
      </c:pivotFmt>
      <c:pivotFmt>
        <c:idx val="59"/>
        <c:dLbl>
          <c:idx val="0"/>
          <c:delete val="1"/>
          <c:extLst>
            <c:ext xmlns:c15="http://schemas.microsoft.com/office/drawing/2012/chart" uri="{CE6537A1-D6FC-4f65-9D91-7224C49458BB}"/>
          </c:extLst>
        </c:dLbl>
      </c:pivotFmt>
      <c:pivotFmt>
        <c:idx val="60"/>
        <c:dLbl>
          <c:idx val="0"/>
          <c:delete val="1"/>
          <c:extLst>
            <c:ext xmlns:c15="http://schemas.microsoft.com/office/drawing/2012/chart" uri="{CE6537A1-D6FC-4f65-9D91-7224C49458BB}"/>
          </c:extLst>
        </c:dLbl>
      </c:pivotFmt>
      <c:pivotFmt>
        <c:idx val="61"/>
        <c:dLbl>
          <c:idx val="0"/>
          <c:delete val="1"/>
          <c:extLst>
            <c:ext xmlns:c15="http://schemas.microsoft.com/office/drawing/2012/chart" uri="{CE6537A1-D6FC-4f65-9D91-7224C49458BB}"/>
          </c:extLst>
        </c:dLbl>
      </c:pivotFmt>
      <c:pivotFmt>
        <c:idx val="62"/>
        <c:dLbl>
          <c:idx val="0"/>
          <c:delete val="1"/>
          <c:extLst>
            <c:ext xmlns:c15="http://schemas.microsoft.com/office/drawing/2012/chart" uri="{CE6537A1-D6FC-4f65-9D91-7224C49458BB}"/>
          </c:extLst>
        </c:dLbl>
      </c:pivotFmt>
      <c:pivotFmt>
        <c:idx val="63"/>
        <c:dLbl>
          <c:idx val="0"/>
          <c:delete val="1"/>
          <c:extLst>
            <c:ext xmlns:c15="http://schemas.microsoft.com/office/drawing/2012/chart" uri="{CE6537A1-D6FC-4f65-9D91-7224C49458BB}"/>
          </c:extLst>
        </c:dLbl>
      </c:pivotFmt>
      <c:pivotFmt>
        <c:idx val="64"/>
        <c:dLbl>
          <c:idx val="0"/>
          <c:delete val="1"/>
          <c:extLst>
            <c:ext xmlns:c15="http://schemas.microsoft.com/office/drawing/2012/chart" uri="{CE6537A1-D6FC-4f65-9D91-7224C49458BB}"/>
          </c:extLst>
        </c:dLbl>
      </c:pivotFmt>
      <c:pivotFmt>
        <c:idx val="65"/>
        <c:dLbl>
          <c:idx val="0"/>
          <c:delete val="1"/>
          <c:extLst>
            <c:ext xmlns:c15="http://schemas.microsoft.com/office/drawing/2012/chart" uri="{CE6537A1-D6FC-4f65-9D91-7224C49458BB}"/>
          </c:extLst>
        </c:dLbl>
      </c:pivotFmt>
      <c:pivotFmt>
        <c:idx val="66"/>
        <c:dLbl>
          <c:idx val="0"/>
          <c:delete val="1"/>
          <c:extLst>
            <c:ext xmlns:c15="http://schemas.microsoft.com/office/drawing/2012/chart" uri="{CE6537A1-D6FC-4f65-9D91-7224C49458BB}"/>
          </c:extLst>
        </c:dLbl>
      </c:pivotFmt>
      <c:pivotFmt>
        <c:idx val="67"/>
        <c:dLbl>
          <c:idx val="0"/>
          <c:delete val="1"/>
          <c:extLst>
            <c:ext xmlns:c15="http://schemas.microsoft.com/office/drawing/2012/chart" uri="{CE6537A1-D6FC-4f65-9D91-7224C49458BB}"/>
          </c:extLst>
        </c:dLbl>
      </c:pivotFmt>
      <c:pivotFmt>
        <c:idx val="68"/>
        <c:dLbl>
          <c:idx val="0"/>
          <c:delete val="1"/>
          <c:extLst>
            <c:ext xmlns:c15="http://schemas.microsoft.com/office/drawing/2012/chart" uri="{CE6537A1-D6FC-4f65-9D91-7224C49458BB}"/>
          </c:extLst>
        </c:dLbl>
      </c:pivotFmt>
      <c:pivotFmt>
        <c:idx val="69"/>
        <c:dLbl>
          <c:idx val="0"/>
          <c:delete val="1"/>
          <c:extLst>
            <c:ext xmlns:c15="http://schemas.microsoft.com/office/drawing/2012/chart" uri="{CE6537A1-D6FC-4f65-9D91-7224C49458BB}"/>
          </c:extLst>
        </c:dLbl>
      </c:pivotFmt>
      <c:pivotFmt>
        <c:idx val="70"/>
        <c:dLbl>
          <c:idx val="0"/>
          <c:delete val="1"/>
          <c:extLst>
            <c:ext xmlns:c15="http://schemas.microsoft.com/office/drawing/2012/chart" uri="{CE6537A1-D6FC-4f65-9D91-7224C49458BB}"/>
          </c:extLst>
        </c:dLbl>
      </c:pivotFmt>
      <c:pivotFmt>
        <c:idx val="71"/>
        <c:dLbl>
          <c:idx val="0"/>
          <c:delete val="1"/>
          <c:extLst>
            <c:ext xmlns:c15="http://schemas.microsoft.com/office/drawing/2012/chart" uri="{CE6537A1-D6FC-4f65-9D91-7224C49458BB}"/>
          </c:extLst>
        </c:dLbl>
      </c:pivotFmt>
      <c:pivotFmt>
        <c:idx val="72"/>
        <c:dLbl>
          <c:idx val="0"/>
          <c:delete val="1"/>
          <c:extLst>
            <c:ext xmlns:c15="http://schemas.microsoft.com/office/drawing/2012/chart" uri="{CE6537A1-D6FC-4f65-9D91-7224C49458BB}"/>
          </c:extLst>
        </c:dLbl>
      </c:pivotFmt>
      <c:pivotFmt>
        <c:idx val="73"/>
        <c:dLbl>
          <c:idx val="0"/>
          <c:delete val="1"/>
          <c:extLst>
            <c:ext xmlns:c15="http://schemas.microsoft.com/office/drawing/2012/chart" uri="{CE6537A1-D6FC-4f65-9D91-7224C49458BB}"/>
          </c:extLst>
        </c:dLbl>
      </c:pivotFmt>
      <c:pivotFmt>
        <c:idx val="74"/>
        <c:dLbl>
          <c:idx val="0"/>
          <c:delete val="1"/>
          <c:extLst>
            <c:ext xmlns:c15="http://schemas.microsoft.com/office/drawing/2012/chart" uri="{CE6537A1-D6FC-4f65-9D91-7224C49458BB}"/>
          </c:extLst>
        </c:dLbl>
      </c:pivotFmt>
      <c:pivotFmt>
        <c:idx val="75"/>
        <c:dLbl>
          <c:idx val="0"/>
          <c:delete val="1"/>
          <c:extLst>
            <c:ext xmlns:c15="http://schemas.microsoft.com/office/drawing/2012/chart" uri="{CE6537A1-D6FC-4f65-9D91-7224C49458BB}"/>
          </c:extLst>
        </c:dLbl>
      </c:pivotFmt>
      <c:pivotFmt>
        <c:idx val="76"/>
        <c:dLbl>
          <c:idx val="0"/>
          <c:delete val="1"/>
          <c:extLst>
            <c:ext xmlns:c15="http://schemas.microsoft.com/office/drawing/2012/chart" uri="{CE6537A1-D6FC-4f65-9D91-7224C49458BB}"/>
          </c:extLst>
        </c:dLbl>
      </c:pivotFmt>
      <c:pivotFmt>
        <c:idx val="77"/>
        <c:dLbl>
          <c:idx val="0"/>
          <c:delete val="1"/>
          <c:extLst>
            <c:ext xmlns:c15="http://schemas.microsoft.com/office/drawing/2012/chart" uri="{CE6537A1-D6FC-4f65-9D91-7224C49458BB}"/>
          </c:extLst>
        </c:dLbl>
      </c:pivotFmt>
      <c:pivotFmt>
        <c:idx val="78"/>
        <c:dLbl>
          <c:idx val="0"/>
          <c:delete val="1"/>
          <c:extLst>
            <c:ext xmlns:c15="http://schemas.microsoft.com/office/drawing/2012/chart" uri="{CE6537A1-D6FC-4f65-9D91-7224C49458BB}"/>
          </c:extLst>
        </c:dLbl>
      </c:pivotFmt>
      <c:pivotFmt>
        <c:idx val="79"/>
        <c:dLbl>
          <c:idx val="0"/>
          <c:delete val="1"/>
          <c:extLst>
            <c:ext xmlns:c15="http://schemas.microsoft.com/office/drawing/2012/chart" uri="{CE6537A1-D6FC-4f65-9D91-7224C49458BB}"/>
          </c:extLst>
        </c:dLbl>
      </c:pivotFmt>
      <c:pivotFmt>
        <c:idx val="80"/>
        <c:dLbl>
          <c:idx val="0"/>
          <c:delete val="1"/>
          <c:extLst>
            <c:ext xmlns:c15="http://schemas.microsoft.com/office/drawing/2012/chart" uri="{CE6537A1-D6FC-4f65-9D91-7224C49458BB}"/>
          </c:extLst>
        </c:dLbl>
      </c:pivotFmt>
      <c:pivotFmt>
        <c:idx val="81"/>
        <c:dLbl>
          <c:idx val="0"/>
          <c:delete val="1"/>
          <c:extLst>
            <c:ext xmlns:c15="http://schemas.microsoft.com/office/drawing/2012/chart" uri="{CE6537A1-D6FC-4f65-9D91-7224C49458BB}"/>
          </c:extLst>
        </c:dLbl>
      </c:pivotFmt>
      <c:pivotFmt>
        <c:idx val="82"/>
        <c:dLbl>
          <c:idx val="0"/>
          <c:delete val="1"/>
          <c:extLst>
            <c:ext xmlns:c15="http://schemas.microsoft.com/office/drawing/2012/chart" uri="{CE6537A1-D6FC-4f65-9D91-7224C49458BB}"/>
          </c:extLst>
        </c:dLbl>
      </c:pivotFmt>
      <c:pivotFmt>
        <c:idx val="83"/>
        <c:dLbl>
          <c:idx val="0"/>
          <c:delete val="1"/>
          <c:extLst>
            <c:ext xmlns:c15="http://schemas.microsoft.com/office/drawing/2012/chart" uri="{CE6537A1-D6FC-4f65-9D91-7224C49458BB}"/>
          </c:extLst>
        </c:dLbl>
      </c:pivotFmt>
      <c:pivotFmt>
        <c:idx val="84"/>
        <c:dLbl>
          <c:idx val="0"/>
          <c:delete val="1"/>
          <c:extLst>
            <c:ext xmlns:c15="http://schemas.microsoft.com/office/drawing/2012/chart" uri="{CE6537A1-D6FC-4f65-9D91-7224C49458BB}"/>
          </c:extLst>
        </c:dLbl>
      </c:pivotFmt>
      <c:pivotFmt>
        <c:idx val="85"/>
        <c:dLbl>
          <c:idx val="0"/>
          <c:delete val="1"/>
          <c:extLst>
            <c:ext xmlns:c15="http://schemas.microsoft.com/office/drawing/2012/chart" uri="{CE6537A1-D6FC-4f65-9D91-7224C49458BB}"/>
          </c:extLst>
        </c:dLbl>
      </c:pivotFmt>
      <c:pivotFmt>
        <c:idx val="86"/>
        <c:dLbl>
          <c:idx val="0"/>
          <c:delete val="1"/>
          <c:extLst>
            <c:ext xmlns:c15="http://schemas.microsoft.com/office/drawing/2012/chart" uri="{CE6537A1-D6FC-4f65-9D91-7224C49458BB}"/>
          </c:extLst>
        </c:dLbl>
      </c:pivotFmt>
      <c:pivotFmt>
        <c:idx val="87"/>
        <c:dLbl>
          <c:idx val="0"/>
          <c:delete val="1"/>
          <c:extLst>
            <c:ext xmlns:c15="http://schemas.microsoft.com/office/drawing/2012/chart" uri="{CE6537A1-D6FC-4f65-9D91-7224C49458BB}"/>
          </c:extLst>
        </c:dLbl>
      </c:pivotFmt>
      <c:pivotFmt>
        <c:idx val="88"/>
        <c:dLbl>
          <c:idx val="0"/>
          <c:delete val="1"/>
          <c:extLst>
            <c:ext xmlns:c15="http://schemas.microsoft.com/office/drawing/2012/chart" uri="{CE6537A1-D6FC-4f65-9D91-7224C49458BB}"/>
          </c:extLst>
        </c:dLbl>
      </c:pivotFmt>
      <c:pivotFmt>
        <c:idx val="89"/>
        <c:dLbl>
          <c:idx val="0"/>
          <c:delete val="1"/>
          <c:extLst>
            <c:ext xmlns:c15="http://schemas.microsoft.com/office/drawing/2012/chart" uri="{CE6537A1-D6FC-4f65-9D91-7224C49458BB}"/>
          </c:extLst>
        </c:dLbl>
      </c:pivotFmt>
      <c:pivotFmt>
        <c:idx val="90"/>
        <c:dLbl>
          <c:idx val="0"/>
          <c:delete val="1"/>
          <c:extLst>
            <c:ext xmlns:c15="http://schemas.microsoft.com/office/drawing/2012/chart" uri="{CE6537A1-D6FC-4f65-9D91-7224C49458BB}"/>
          </c:extLst>
        </c:dLbl>
      </c:pivotFmt>
      <c:pivotFmt>
        <c:idx val="91"/>
        <c:dLbl>
          <c:idx val="0"/>
          <c:delete val="1"/>
          <c:extLst>
            <c:ext xmlns:c15="http://schemas.microsoft.com/office/drawing/2012/chart" uri="{CE6537A1-D6FC-4f65-9D91-7224C49458BB}"/>
          </c:extLst>
        </c:dLbl>
      </c:pivotFmt>
      <c:pivotFmt>
        <c:idx val="92"/>
        <c:dLbl>
          <c:idx val="0"/>
          <c:delete val="1"/>
          <c:extLst>
            <c:ext xmlns:c15="http://schemas.microsoft.com/office/drawing/2012/chart" uri="{CE6537A1-D6FC-4f65-9D91-7224C49458BB}"/>
          </c:extLst>
        </c:dLbl>
      </c:pivotFmt>
      <c:pivotFmt>
        <c:idx val="93"/>
        <c:dLbl>
          <c:idx val="0"/>
          <c:delete val="1"/>
          <c:extLst>
            <c:ext xmlns:c15="http://schemas.microsoft.com/office/drawing/2012/chart" uri="{CE6537A1-D6FC-4f65-9D91-7224C49458BB}"/>
          </c:extLst>
        </c:dLbl>
      </c:pivotFmt>
      <c:pivotFmt>
        <c:idx val="94"/>
        <c:dLbl>
          <c:idx val="0"/>
          <c:delete val="1"/>
          <c:extLst>
            <c:ext xmlns:c15="http://schemas.microsoft.com/office/drawing/2012/chart" uri="{CE6537A1-D6FC-4f65-9D91-7224C49458BB}"/>
          </c:extLst>
        </c:dLbl>
      </c:pivotFmt>
      <c:pivotFmt>
        <c:idx val="95"/>
        <c:dLbl>
          <c:idx val="0"/>
          <c:delete val="1"/>
          <c:extLst>
            <c:ext xmlns:c15="http://schemas.microsoft.com/office/drawing/2012/chart" uri="{CE6537A1-D6FC-4f65-9D91-7224C49458BB}"/>
          </c:extLst>
        </c:dLbl>
      </c:pivotFmt>
      <c:pivotFmt>
        <c:idx val="96"/>
        <c:dLbl>
          <c:idx val="0"/>
          <c:delete val="1"/>
          <c:extLst>
            <c:ext xmlns:c15="http://schemas.microsoft.com/office/drawing/2012/chart" uri="{CE6537A1-D6FC-4f65-9D91-7224C49458BB}"/>
          </c:extLst>
        </c:dLbl>
      </c:pivotFmt>
      <c:pivotFmt>
        <c:idx val="97"/>
        <c:dLbl>
          <c:idx val="0"/>
          <c:delete val="1"/>
          <c:extLst>
            <c:ext xmlns:c15="http://schemas.microsoft.com/office/drawing/2012/chart" uri="{CE6537A1-D6FC-4f65-9D91-7224C49458BB}"/>
          </c:extLst>
        </c:dLbl>
      </c:pivotFmt>
      <c:pivotFmt>
        <c:idx val="98"/>
        <c:dLbl>
          <c:idx val="0"/>
          <c:delete val="1"/>
          <c:extLst>
            <c:ext xmlns:c15="http://schemas.microsoft.com/office/drawing/2012/chart" uri="{CE6537A1-D6FC-4f65-9D91-7224C49458BB}"/>
          </c:extLst>
        </c:dLbl>
      </c:pivotFmt>
      <c:pivotFmt>
        <c:idx val="99"/>
        <c:dLbl>
          <c:idx val="0"/>
          <c:delete val="1"/>
          <c:extLst>
            <c:ext xmlns:c15="http://schemas.microsoft.com/office/drawing/2012/chart" uri="{CE6537A1-D6FC-4f65-9D91-7224C49458BB}"/>
          </c:extLst>
        </c:dLbl>
      </c:pivotFmt>
      <c:pivotFmt>
        <c:idx val="100"/>
        <c:dLbl>
          <c:idx val="0"/>
          <c:delete val="1"/>
          <c:extLst>
            <c:ext xmlns:c15="http://schemas.microsoft.com/office/drawing/2012/chart" uri="{CE6537A1-D6FC-4f65-9D91-7224C49458BB}"/>
          </c:extLst>
        </c:dLbl>
      </c:pivotFmt>
      <c:pivotFmt>
        <c:idx val="101"/>
        <c:dLbl>
          <c:idx val="0"/>
          <c:delete val="1"/>
          <c:extLst>
            <c:ext xmlns:c15="http://schemas.microsoft.com/office/drawing/2012/chart" uri="{CE6537A1-D6FC-4f65-9D91-7224C49458BB}"/>
          </c:extLst>
        </c:dLbl>
      </c:pivotFmt>
      <c:pivotFmt>
        <c:idx val="102"/>
        <c:dLbl>
          <c:idx val="0"/>
          <c:delete val="1"/>
          <c:extLst>
            <c:ext xmlns:c15="http://schemas.microsoft.com/office/drawing/2012/chart" uri="{CE6537A1-D6FC-4f65-9D91-7224C49458BB}"/>
          </c:extLst>
        </c:dLbl>
      </c:pivotFmt>
      <c:pivotFmt>
        <c:idx val="103"/>
        <c:dLbl>
          <c:idx val="0"/>
          <c:delete val="1"/>
          <c:extLst>
            <c:ext xmlns:c15="http://schemas.microsoft.com/office/drawing/2012/chart" uri="{CE6537A1-D6FC-4f65-9D91-7224C49458BB}"/>
          </c:extLst>
        </c:dLbl>
      </c:pivotFmt>
      <c:pivotFmt>
        <c:idx val="104"/>
        <c:dLbl>
          <c:idx val="0"/>
          <c:delete val="1"/>
          <c:extLst>
            <c:ext xmlns:c15="http://schemas.microsoft.com/office/drawing/2012/chart" uri="{CE6537A1-D6FC-4f65-9D91-7224C49458BB}"/>
          </c:extLst>
        </c:dLbl>
      </c:pivotFmt>
      <c:pivotFmt>
        <c:idx val="105"/>
        <c:dLbl>
          <c:idx val="0"/>
          <c:delete val="1"/>
          <c:extLst>
            <c:ext xmlns:c15="http://schemas.microsoft.com/office/drawing/2012/chart" uri="{CE6537A1-D6FC-4f65-9D91-7224C49458BB}"/>
          </c:extLst>
        </c:dLbl>
      </c:pivotFmt>
      <c:pivotFmt>
        <c:idx val="106"/>
        <c:dLbl>
          <c:idx val="0"/>
          <c:delete val="1"/>
          <c:extLst>
            <c:ext xmlns:c15="http://schemas.microsoft.com/office/drawing/2012/chart" uri="{CE6537A1-D6FC-4f65-9D91-7224C49458BB}"/>
          </c:extLst>
        </c:dLbl>
      </c:pivotFmt>
      <c:pivotFmt>
        <c:idx val="107"/>
        <c:dLbl>
          <c:idx val="0"/>
          <c:delete val="1"/>
          <c:extLst>
            <c:ext xmlns:c15="http://schemas.microsoft.com/office/drawing/2012/chart" uri="{CE6537A1-D6FC-4f65-9D91-7224C49458BB}"/>
          </c:extLst>
        </c:dLbl>
      </c:pivotFmt>
      <c:pivotFmt>
        <c:idx val="108"/>
        <c:dLbl>
          <c:idx val="0"/>
          <c:delete val="1"/>
          <c:extLst>
            <c:ext xmlns:c15="http://schemas.microsoft.com/office/drawing/2012/chart" uri="{CE6537A1-D6FC-4f65-9D91-7224C49458BB}"/>
          </c:extLst>
        </c:dLbl>
      </c:pivotFmt>
      <c:pivotFmt>
        <c:idx val="109"/>
        <c:dLbl>
          <c:idx val="0"/>
          <c:delete val="1"/>
          <c:extLst>
            <c:ext xmlns:c15="http://schemas.microsoft.com/office/drawing/2012/chart" uri="{CE6537A1-D6FC-4f65-9D91-7224C49458BB}"/>
          </c:extLst>
        </c:dLbl>
      </c:pivotFmt>
      <c:pivotFmt>
        <c:idx val="110"/>
        <c:dLbl>
          <c:idx val="0"/>
          <c:delete val="1"/>
          <c:extLst>
            <c:ext xmlns:c15="http://schemas.microsoft.com/office/drawing/2012/chart" uri="{CE6537A1-D6FC-4f65-9D91-7224C49458BB}"/>
          </c:extLst>
        </c:dLbl>
      </c:pivotFmt>
      <c:pivotFmt>
        <c:idx val="111"/>
        <c:dLbl>
          <c:idx val="0"/>
          <c:delete val="1"/>
          <c:extLst>
            <c:ext xmlns:c15="http://schemas.microsoft.com/office/drawing/2012/chart" uri="{CE6537A1-D6FC-4f65-9D91-7224C49458BB}"/>
          </c:extLst>
        </c:dLbl>
      </c:pivotFmt>
      <c:pivotFmt>
        <c:idx val="112"/>
        <c:dLbl>
          <c:idx val="0"/>
          <c:delete val="1"/>
          <c:extLst>
            <c:ext xmlns:c15="http://schemas.microsoft.com/office/drawing/2012/chart" uri="{CE6537A1-D6FC-4f65-9D91-7224C49458BB}"/>
          </c:extLst>
        </c:dLbl>
      </c:pivotFmt>
      <c:pivotFmt>
        <c:idx val="113"/>
        <c:dLbl>
          <c:idx val="0"/>
          <c:delete val="1"/>
          <c:extLst>
            <c:ext xmlns:c15="http://schemas.microsoft.com/office/drawing/2012/chart" uri="{CE6537A1-D6FC-4f65-9D91-7224C49458BB}"/>
          </c:extLst>
        </c:dLbl>
      </c:pivotFmt>
      <c:pivotFmt>
        <c:idx val="114"/>
        <c:dLbl>
          <c:idx val="0"/>
          <c:delete val="1"/>
          <c:extLst>
            <c:ext xmlns:c15="http://schemas.microsoft.com/office/drawing/2012/chart" uri="{CE6537A1-D6FC-4f65-9D91-7224C49458BB}"/>
          </c:extLst>
        </c:dLbl>
      </c:pivotFmt>
      <c:pivotFmt>
        <c:idx val="115"/>
        <c:dLbl>
          <c:idx val="0"/>
          <c:delete val="1"/>
          <c:extLst>
            <c:ext xmlns:c15="http://schemas.microsoft.com/office/drawing/2012/chart" uri="{CE6537A1-D6FC-4f65-9D91-7224C49458BB}"/>
          </c:extLst>
        </c:dLbl>
      </c:pivotFmt>
      <c:pivotFmt>
        <c:idx val="116"/>
        <c:dLbl>
          <c:idx val="0"/>
          <c:delete val="1"/>
          <c:extLst>
            <c:ext xmlns:c15="http://schemas.microsoft.com/office/drawing/2012/chart" uri="{CE6537A1-D6FC-4f65-9D91-7224C49458BB}"/>
          </c:extLst>
        </c:dLbl>
      </c:pivotFmt>
      <c:pivotFmt>
        <c:idx val="117"/>
        <c:dLbl>
          <c:idx val="0"/>
          <c:delete val="1"/>
          <c:extLst>
            <c:ext xmlns:c15="http://schemas.microsoft.com/office/drawing/2012/chart" uri="{CE6537A1-D6FC-4f65-9D91-7224C49458BB}"/>
          </c:extLst>
        </c:dLbl>
      </c:pivotFmt>
      <c:pivotFmt>
        <c:idx val="118"/>
        <c:dLbl>
          <c:idx val="0"/>
          <c:delete val="1"/>
          <c:extLst>
            <c:ext xmlns:c15="http://schemas.microsoft.com/office/drawing/2012/chart" uri="{CE6537A1-D6FC-4f65-9D91-7224C49458BB}"/>
          </c:extLst>
        </c:dLbl>
      </c:pivotFmt>
      <c:pivotFmt>
        <c:idx val="119"/>
        <c:dLbl>
          <c:idx val="0"/>
          <c:delete val="1"/>
          <c:extLst>
            <c:ext xmlns:c15="http://schemas.microsoft.com/office/drawing/2012/chart" uri="{CE6537A1-D6FC-4f65-9D91-7224C49458BB}"/>
          </c:extLst>
        </c:dLbl>
      </c:pivotFmt>
      <c:pivotFmt>
        <c:idx val="120"/>
        <c:dLbl>
          <c:idx val="0"/>
          <c:delete val="1"/>
          <c:extLst>
            <c:ext xmlns:c15="http://schemas.microsoft.com/office/drawing/2012/chart" uri="{CE6537A1-D6FC-4f65-9D91-7224C49458BB}"/>
          </c:extLst>
        </c:dLbl>
      </c:pivotFmt>
      <c:pivotFmt>
        <c:idx val="121"/>
        <c:dLbl>
          <c:idx val="0"/>
          <c:delete val="1"/>
          <c:extLst>
            <c:ext xmlns:c15="http://schemas.microsoft.com/office/drawing/2012/chart" uri="{CE6537A1-D6FC-4f65-9D91-7224C49458BB}"/>
          </c:extLst>
        </c:dLbl>
      </c:pivotFmt>
      <c:pivotFmt>
        <c:idx val="122"/>
        <c:dLbl>
          <c:idx val="0"/>
          <c:delete val="1"/>
          <c:extLst>
            <c:ext xmlns:c15="http://schemas.microsoft.com/office/drawing/2012/chart" uri="{CE6537A1-D6FC-4f65-9D91-7224C49458BB}"/>
          </c:extLst>
        </c:dLbl>
      </c:pivotFmt>
      <c:pivotFmt>
        <c:idx val="123"/>
        <c:dLbl>
          <c:idx val="0"/>
          <c:delete val="1"/>
          <c:extLst>
            <c:ext xmlns:c15="http://schemas.microsoft.com/office/drawing/2012/chart" uri="{CE6537A1-D6FC-4f65-9D91-7224C49458BB}"/>
          </c:extLst>
        </c:dLbl>
      </c:pivotFmt>
      <c:pivotFmt>
        <c:idx val="124"/>
        <c:dLbl>
          <c:idx val="0"/>
          <c:delete val="1"/>
          <c:extLst>
            <c:ext xmlns:c15="http://schemas.microsoft.com/office/drawing/2012/chart" uri="{CE6537A1-D6FC-4f65-9D91-7224C49458BB}"/>
          </c:extLst>
        </c:dLbl>
      </c:pivotFmt>
      <c:pivotFmt>
        <c:idx val="125"/>
        <c:dLbl>
          <c:idx val="0"/>
          <c:delete val="1"/>
          <c:extLst>
            <c:ext xmlns:c15="http://schemas.microsoft.com/office/drawing/2012/chart" uri="{CE6537A1-D6FC-4f65-9D91-7224C49458BB}"/>
          </c:extLst>
        </c:dLbl>
      </c:pivotFmt>
      <c:pivotFmt>
        <c:idx val="126"/>
        <c:dLbl>
          <c:idx val="0"/>
          <c:delete val="1"/>
          <c:extLst>
            <c:ext xmlns:c15="http://schemas.microsoft.com/office/drawing/2012/chart" uri="{CE6537A1-D6FC-4f65-9D91-7224C49458BB}"/>
          </c:extLst>
        </c:dLbl>
      </c:pivotFmt>
      <c:pivotFmt>
        <c:idx val="127"/>
        <c:dLbl>
          <c:idx val="0"/>
          <c:delete val="1"/>
          <c:extLst>
            <c:ext xmlns:c15="http://schemas.microsoft.com/office/drawing/2012/chart" uri="{CE6537A1-D6FC-4f65-9D91-7224C49458BB}"/>
          </c:extLst>
        </c:dLbl>
      </c:pivotFmt>
      <c:pivotFmt>
        <c:idx val="128"/>
        <c:dLbl>
          <c:idx val="0"/>
          <c:delete val="1"/>
          <c:extLst>
            <c:ext xmlns:c15="http://schemas.microsoft.com/office/drawing/2012/chart" uri="{CE6537A1-D6FC-4f65-9D91-7224C49458BB}"/>
          </c:extLst>
        </c:dLbl>
      </c:pivotFmt>
      <c:pivotFmt>
        <c:idx val="129"/>
        <c:dLbl>
          <c:idx val="0"/>
          <c:delete val="1"/>
          <c:extLst>
            <c:ext xmlns:c15="http://schemas.microsoft.com/office/drawing/2012/chart" uri="{CE6537A1-D6FC-4f65-9D91-7224C49458BB}"/>
          </c:extLst>
        </c:dLbl>
      </c:pivotFmt>
      <c:pivotFmt>
        <c:idx val="130"/>
        <c:dLbl>
          <c:idx val="0"/>
          <c:delete val="1"/>
          <c:extLst>
            <c:ext xmlns:c15="http://schemas.microsoft.com/office/drawing/2012/chart" uri="{CE6537A1-D6FC-4f65-9D91-7224C49458BB}"/>
          </c:extLst>
        </c:dLbl>
      </c:pivotFmt>
      <c:pivotFmt>
        <c:idx val="131"/>
        <c:dLbl>
          <c:idx val="0"/>
          <c:delete val="1"/>
          <c:extLst>
            <c:ext xmlns:c15="http://schemas.microsoft.com/office/drawing/2012/chart" uri="{CE6537A1-D6FC-4f65-9D91-7224C49458BB}"/>
          </c:extLst>
        </c:dLbl>
      </c:pivotFmt>
      <c:pivotFmt>
        <c:idx val="132"/>
        <c:dLbl>
          <c:idx val="0"/>
          <c:delete val="1"/>
          <c:extLst>
            <c:ext xmlns:c15="http://schemas.microsoft.com/office/drawing/2012/chart" uri="{CE6537A1-D6FC-4f65-9D91-7224C49458BB}"/>
          </c:extLst>
        </c:dLbl>
      </c:pivotFmt>
      <c:pivotFmt>
        <c:idx val="133"/>
        <c:dLbl>
          <c:idx val="0"/>
          <c:delete val="1"/>
          <c:extLst>
            <c:ext xmlns:c15="http://schemas.microsoft.com/office/drawing/2012/chart" uri="{CE6537A1-D6FC-4f65-9D91-7224C49458BB}"/>
          </c:extLst>
        </c:dLbl>
      </c:pivotFmt>
      <c:pivotFmt>
        <c:idx val="134"/>
        <c:dLbl>
          <c:idx val="0"/>
          <c:delete val="1"/>
          <c:extLst>
            <c:ext xmlns:c15="http://schemas.microsoft.com/office/drawing/2012/chart" uri="{CE6537A1-D6FC-4f65-9D91-7224C49458BB}"/>
          </c:extLst>
        </c:dLbl>
      </c:pivotFmt>
      <c:pivotFmt>
        <c:idx val="135"/>
        <c:dLbl>
          <c:idx val="0"/>
          <c:delete val="1"/>
          <c:extLst>
            <c:ext xmlns:c15="http://schemas.microsoft.com/office/drawing/2012/chart" uri="{CE6537A1-D6FC-4f65-9D91-7224C49458BB}"/>
          </c:extLst>
        </c:dLbl>
      </c:pivotFmt>
      <c:pivotFmt>
        <c:idx val="136"/>
        <c:dLbl>
          <c:idx val="0"/>
          <c:delete val="1"/>
          <c:extLst>
            <c:ext xmlns:c15="http://schemas.microsoft.com/office/drawing/2012/chart" uri="{CE6537A1-D6FC-4f65-9D91-7224C49458BB}"/>
          </c:extLst>
        </c:dLbl>
      </c:pivotFmt>
      <c:pivotFmt>
        <c:idx val="137"/>
        <c:dLbl>
          <c:idx val="0"/>
          <c:delete val="1"/>
          <c:extLst>
            <c:ext xmlns:c15="http://schemas.microsoft.com/office/drawing/2012/chart" uri="{CE6537A1-D6FC-4f65-9D91-7224C49458BB}"/>
          </c:extLst>
        </c:dLbl>
      </c:pivotFmt>
      <c:pivotFmt>
        <c:idx val="138"/>
        <c:dLbl>
          <c:idx val="0"/>
          <c:delete val="1"/>
          <c:extLst>
            <c:ext xmlns:c15="http://schemas.microsoft.com/office/drawing/2012/chart" uri="{CE6537A1-D6FC-4f65-9D91-7224C49458BB}"/>
          </c:extLst>
        </c:dLbl>
      </c:pivotFmt>
      <c:pivotFmt>
        <c:idx val="139"/>
        <c:dLbl>
          <c:idx val="0"/>
          <c:delete val="1"/>
          <c:extLst>
            <c:ext xmlns:c15="http://schemas.microsoft.com/office/drawing/2012/chart" uri="{CE6537A1-D6FC-4f65-9D91-7224C49458BB}"/>
          </c:extLst>
        </c:dLbl>
      </c:pivotFmt>
      <c:pivotFmt>
        <c:idx val="140"/>
        <c:dLbl>
          <c:idx val="0"/>
          <c:delete val="1"/>
          <c:extLst>
            <c:ext xmlns:c15="http://schemas.microsoft.com/office/drawing/2012/chart" uri="{CE6537A1-D6FC-4f65-9D91-7224C49458BB}"/>
          </c:extLst>
        </c:dLbl>
      </c:pivotFmt>
      <c:pivotFmt>
        <c:idx val="141"/>
        <c:dLbl>
          <c:idx val="0"/>
          <c:delete val="1"/>
          <c:extLst>
            <c:ext xmlns:c15="http://schemas.microsoft.com/office/drawing/2012/chart" uri="{CE6537A1-D6FC-4f65-9D91-7224C49458BB}"/>
          </c:extLst>
        </c:dLbl>
      </c:pivotFmt>
      <c:pivotFmt>
        <c:idx val="142"/>
        <c:dLbl>
          <c:idx val="0"/>
          <c:delete val="1"/>
          <c:extLst>
            <c:ext xmlns:c15="http://schemas.microsoft.com/office/drawing/2012/chart" uri="{CE6537A1-D6FC-4f65-9D91-7224C49458BB}"/>
          </c:extLst>
        </c:dLbl>
      </c:pivotFmt>
      <c:pivotFmt>
        <c:idx val="143"/>
        <c:dLbl>
          <c:idx val="0"/>
          <c:delete val="1"/>
          <c:extLst>
            <c:ext xmlns:c15="http://schemas.microsoft.com/office/drawing/2012/chart" uri="{CE6537A1-D6FC-4f65-9D91-7224C49458BB}"/>
          </c:extLst>
        </c:dLbl>
      </c:pivotFmt>
      <c:pivotFmt>
        <c:idx val="144"/>
        <c:dLbl>
          <c:idx val="0"/>
          <c:delete val="1"/>
          <c:extLst>
            <c:ext xmlns:c15="http://schemas.microsoft.com/office/drawing/2012/chart" uri="{CE6537A1-D6FC-4f65-9D91-7224C49458BB}"/>
          </c:extLst>
        </c:dLbl>
      </c:pivotFmt>
      <c:pivotFmt>
        <c:idx val="145"/>
        <c:dLbl>
          <c:idx val="0"/>
          <c:delete val="1"/>
          <c:extLst>
            <c:ext xmlns:c15="http://schemas.microsoft.com/office/drawing/2012/chart" uri="{CE6537A1-D6FC-4f65-9D91-7224C49458BB}"/>
          </c:extLst>
        </c:dLbl>
      </c:pivotFmt>
      <c:pivotFmt>
        <c:idx val="146"/>
        <c:dLbl>
          <c:idx val="0"/>
          <c:delete val="1"/>
          <c:extLst>
            <c:ext xmlns:c15="http://schemas.microsoft.com/office/drawing/2012/chart" uri="{CE6537A1-D6FC-4f65-9D91-7224C49458BB}"/>
          </c:extLst>
        </c:dLbl>
      </c:pivotFmt>
      <c:pivotFmt>
        <c:idx val="147"/>
        <c:dLbl>
          <c:idx val="0"/>
          <c:delete val="1"/>
          <c:extLst>
            <c:ext xmlns:c15="http://schemas.microsoft.com/office/drawing/2012/chart" uri="{CE6537A1-D6FC-4f65-9D91-7224C49458BB}"/>
          </c:extLst>
        </c:dLbl>
      </c:pivotFmt>
      <c:pivotFmt>
        <c:idx val="148"/>
        <c:dLbl>
          <c:idx val="0"/>
          <c:delete val="1"/>
          <c:extLst>
            <c:ext xmlns:c15="http://schemas.microsoft.com/office/drawing/2012/chart" uri="{CE6537A1-D6FC-4f65-9D91-7224C49458BB}"/>
          </c:extLst>
        </c:dLbl>
      </c:pivotFmt>
      <c:pivotFmt>
        <c:idx val="149"/>
        <c:dLbl>
          <c:idx val="0"/>
          <c:delete val="1"/>
          <c:extLst>
            <c:ext xmlns:c15="http://schemas.microsoft.com/office/drawing/2012/chart" uri="{CE6537A1-D6FC-4f65-9D91-7224C49458BB}"/>
          </c:extLst>
        </c:dLbl>
      </c:pivotFmt>
      <c:pivotFmt>
        <c:idx val="150"/>
        <c:dLbl>
          <c:idx val="0"/>
          <c:delete val="1"/>
          <c:extLst>
            <c:ext xmlns:c15="http://schemas.microsoft.com/office/drawing/2012/chart" uri="{CE6537A1-D6FC-4f65-9D91-7224C49458BB}"/>
          </c:extLst>
        </c:dLbl>
      </c:pivotFmt>
      <c:pivotFmt>
        <c:idx val="151"/>
        <c:dLbl>
          <c:idx val="0"/>
          <c:delete val="1"/>
          <c:extLst>
            <c:ext xmlns:c15="http://schemas.microsoft.com/office/drawing/2012/chart" uri="{CE6537A1-D6FC-4f65-9D91-7224C49458BB}"/>
          </c:extLst>
        </c:dLbl>
      </c:pivotFmt>
      <c:pivotFmt>
        <c:idx val="152"/>
        <c:dLbl>
          <c:idx val="0"/>
          <c:delete val="1"/>
          <c:extLst>
            <c:ext xmlns:c15="http://schemas.microsoft.com/office/drawing/2012/chart" uri="{CE6537A1-D6FC-4f65-9D91-7224C49458BB}"/>
          </c:extLst>
        </c:dLbl>
      </c:pivotFmt>
      <c:pivotFmt>
        <c:idx val="153"/>
        <c:dLbl>
          <c:idx val="0"/>
          <c:delete val="1"/>
          <c:extLst>
            <c:ext xmlns:c15="http://schemas.microsoft.com/office/drawing/2012/chart" uri="{CE6537A1-D6FC-4f65-9D91-7224C49458BB}"/>
          </c:extLst>
        </c:dLbl>
      </c:pivotFmt>
      <c:pivotFmt>
        <c:idx val="154"/>
        <c:dLbl>
          <c:idx val="0"/>
          <c:delete val="1"/>
          <c:extLst>
            <c:ext xmlns:c15="http://schemas.microsoft.com/office/drawing/2012/chart" uri="{CE6537A1-D6FC-4f65-9D91-7224C49458BB}"/>
          </c:extLst>
        </c:dLbl>
      </c:pivotFmt>
      <c:pivotFmt>
        <c:idx val="155"/>
        <c:dLbl>
          <c:idx val="0"/>
          <c:delete val="1"/>
          <c:extLst>
            <c:ext xmlns:c15="http://schemas.microsoft.com/office/drawing/2012/chart" uri="{CE6537A1-D6FC-4f65-9D91-7224C49458BB}"/>
          </c:extLst>
        </c:dLbl>
      </c:pivotFmt>
      <c:pivotFmt>
        <c:idx val="156"/>
        <c:dLbl>
          <c:idx val="0"/>
          <c:delete val="1"/>
          <c:extLst>
            <c:ext xmlns:c15="http://schemas.microsoft.com/office/drawing/2012/chart" uri="{CE6537A1-D6FC-4f65-9D91-7224C49458BB}"/>
          </c:extLst>
        </c:dLbl>
      </c:pivotFmt>
      <c:pivotFmt>
        <c:idx val="157"/>
        <c:dLbl>
          <c:idx val="0"/>
          <c:delete val="1"/>
          <c:extLst>
            <c:ext xmlns:c15="http://schemas.microsoft.com/office/drawing/2012/chart" uri="{CE6537A1-D6FC-4f65-9D91-7224C49458BB}"/>
          </c:extLst>
        </c:dLbl>
      </c:pivotFmt>
      <c:pivotFmt>
        <c:idx val="158"/>
        <c:dLbl>
          <c:idx val="0"/>
          <c:delete val="1"/>
          <c:extLst>
            <c:ext xmlns:c15="http://schemas.microsoft.com/office/drawing/2012/chart" uri="{CE6537A1-D6FC-4f65-9D91-7224C49458BB}"/>
          </c:extLst>
        </c:dLbl>
      </c:pivotFmt>
      <c:pivotFmt>
        <c:idx val="159"/>
        <c:dLbl>
          <c:idx val="0"/>
          <c:delete val="1"/>
          <c:extLst>
            <c:ext xmlns:c15="http://schemas.microsoft.com/office/drawing/2012/chart" uri="{CE6537A1-D6FC-4f65-9D91-7224C49458BB}"/>
          </c:extLst>
        </c:dLbl>
      </c:pivotFmt>
      <c:pivotFmt>
        <c:idx val="160"/>
        <c:dLbl>
          <c:idx val="0"/>
          <c:delete val="1"/>
          <c:extLst>
            <c:ext xmlns:c15="http://schemas.microsoft.com/office/drawing/2012/chart" uri="{CE6537A1-D6FC-4f65-9D91-7224C49458BB}"/>
          </c:extLst>
        </c:dLbl>
      </c:pivotFmt>
      <c:pivotFmt>
        <c:idx val="161"/>
        <c:dLbl>
          <c:idx val="0"/>
          <c:delete val="1"/>
          <c:extLst>
            <c:ext xmlns:c15="http://schemas.microsoft.com/office/drawing/2012/chart" uri="{CE6537A1-D6FC-4f65-9D91-7224C49458BB}"/>
          </c:extLst>
        </c:dLbl>
      </c:pivotFmt>
      <c:pivotFmt>
        <c:idx val="162"/>
        <c:dLbl>
          <c:idx val="0"/>
          <c:delete val="1"/>
          <c:extLst>
            <c:ext xmlns:c15="http://schemas.microsoft.com/office/drawing/2012/chart" uri="{CE6537A1-D6FC-4f65-9D91-7224C49458BB}"/>
          </c:extLst>
        </c:dLbl>
      </c:pivotFmt>
      <c:pivotFmt>
        <c:idx val="163"/>
        <c:dLbl>
          <c:idx val="0"/>
          <c:delete val="1"/>
          <c:extLst>
            <c:ext xmlns:c15="http://schemas.microsoft.com/office/drawing/2012/chart" uri="{CE6537A1-D6FC-4f65-9D91-7224C49458BB}"/>
          </c:extLst>
        </c:dLbl>
      </c:pivotFmt>
      <c:pivotFmt>
        <c:idx val="164"/>
        <c:dLbl>
          <c:idx val="0"/>
          <c:delete val="1"/>
          <c:extLst>
            <c:ext xmlns:c15="http://schemas.microsoft.com/office/drawing/2012/chart" uri="{CE6537A1-D6FC-4f65-9D91-7224C49458BB}"/>
          </c:extLst>
        </c:dLbl>
      </c:pivotFmt>
      <c:pivotFmt>
        <c:idx val="165"/>
        <c:dLbl>
          <c:idx val="0"/>
          <c:delete val="1"/>
          <c:extLst>
            <c:ext xmlns:c15="http://schemas.microsoft.com/office/drawing/2012/chart" uri="{CE6537A1-D6FC-4f65-9D91-7224C49458BB}"/>
          </c:extLst>
        </c:dLbl>
      </c:pivotFmt>
      <c:pivotFmt>
        <c:idx val="166"/>
        <c:dLbl>
          <c:idx val="0"/>
          <c:delete val="1"/>
          <c:extLst>
            <c:ext xmlns:c15="http://schemas.microsoft.com/office/drawing/2012/chart" uri="{CE6537A1-D6FC-4f65-9D91-7224C49458BB}"/>
          </c:extLst>
        </c:dLbl>
      </c:pivotFmt>
      <c:pivotFmt>
        <c:idx val="167"/>
        <c:dLbl>
          <c:idx val="0"/>
          <c:delete val="1"/>
          <c:extLst>
            <c:ext xmlns:c15="http://schemas.microsoft.com/office/drawing/2012/chart" uri="{CE6537A1-D6FC-4f65-9D91-7224C49458BB}"/>
          </c:extLst>
        </c:dLbl>
      </c:pivotFmt>
      <c:pivotFmt>
        <c:idx val="168"/>
        <c:dLbl>
          <c:idx val="0"/>
          <c:delete val="1"/>
          <c:extLst>
            <c:ext xmlns:c15="http://schemas.microsoft.com/office/drawing/2012/chart" uri="{CE6537A1-D6FC-4f65-9D91-7224C49458BB}"/>
          </c:extLst>
        </c:dLbl>
      </c:pivotFmt>
      <c:pivotFmt>
        <c:idx val="169"/>
        <c:dLbl>
          <c:idx val="0"/>
          <c:delete val="1"/>
          <c:extLst>
            <c:ext xmlns:c15="http://schemas.microsoft.com/office/drawing/2012/chart" uri="{CE6537A1-D6FC-4f65-9D91-7224C49458BB}"/>
          </c:extLst>
        </c:dLbl>
      </c:pivotFmt>
      <c:pivotFmt>
        <c:idx val="170"/>
        <c:dLbl>
          <c:idx val="0"/>
          <c:delete val="1"/>
          <c:extLst>
            <c:ext xmlns:c15="http://schemas.microsoft.com/office/drawing/2012/chart" uri="{CE6537A1-D6FC-4f65-9D91-7224C49458BB}"/>
          </c:extLst>
        </c:dLbl>
      </c:pivotFmt>
      <c:pivotFmt>
        <c:idx val="171"/>
        <c:dLbl>
          <c:idx val="0"/>
          <c:delete val="1"/>
          <c:extLst>
            <c:ext xmlns:c15="http://schemas.microsoft.com/office/drawing/2012/chart" uri="{CE6537A1-D6FC-4f65-9D91-7224C49458BB}"/>
          </c:extLst>
        </c:dLbl>
      </c:pivotFmt>
      <c:pivotFmt>
        <c:idx val="172"/>
        <c:dLbl>
          <c:idx val="0"/>
          <c:delete val="1"/>
          <c:extLst>
            <c:ext xmlns:c15="http://schemas.microsoft.com/office/drawing/2012/chart" uri="{CE6537A1-D6FC-4f65-9D91-7224C49458BB}"/>
          </c:extLst>
        </c:dLbl>
      </c:pivotFmt>
      <c:pivotFmt>
        <c:idx val="173"/>
        <c:dLbl>
          <c:idx val="0"/>
          <c:delete val="1"/>
          <c:extLst>
            <c:ext xmlns:c15="http://schemas.microsoft.com/office/drawing/2012/chart" uri="{CE6537A1-D6FC-4f65-9D91-7224C49458BB}"/>
          </c:extLst>
        </c:dLbl>
      </c:pivotFmt>
      <c:pivotFmt>
        <c:idx val="174"/>
        <c:dLbl>
          <c:idx val="0"/>
          <c:delete val="1"/>
          <c:extLst>
            <c:ext xmlns:c15="http://schemas.microsoft.com/office/drawing/2012/chart" uri="{CE6537A1-D6FC-4f65-9D91-7224C49458BB}"/>
          </c:extLst>
        </c:dLbl>
      </c:pivotFmt>
      <c:pivotFmt>
        <c:idx val="175"/>
        <c:dLbl>
          <c:idx val="0"/>
          <c:delete val="1"/>
          <c:extLst>
            <c:ext xmlns:c15="http://schemas.microsoft.com/office/drawing/2012/chart" uri="{CE6537A1-D6FC-4f65-9D91-7224C49458BB}"/>
          </c:extLst>
        </c:dLbl>
      </c:pivotFmt>
      <c:pivotFmt>
        <c:idx val="176"/>
        <c:dLbl>
          <c:idx val="0"/>
          <c:delete val="1"/>
          <c:extLst>
            <c:ext xmlns:c15="http://schemas.microsoft.com/office/drawing/2012/chart" uri="{CE6537A1-D6FC-4f65-9D91-7224C49458BB}"/>
          </c:extLst>
        </c:dLbl>
      </c:pivotFmt>
      <c:pivotFmt>
        <c:idx val="177"/>
        <c:dLbl>
          <c:idx val="0"/>
          <c:delete val="1"/>
          <c:extLst>
            <c:ext xmlns:c15="http://schemas.microsoft.com/office/drawing/2012/chart" uri="{CE6537A1-D6FC-4f65-9D91-7224C49458BB}"/>
          </c:extLst>
        </c:dLbl>
      </c:pivotFmt>
      <c:pivotFmt>
        <c:idx val="178"/>
        <c:dLbl>
          <c:idx val="0"/>
          <c:delete val="1"/>
          <c:extLst>
            <c:ext xmlns:c15="http://schemas.microsoft.com/office/drawing/2012/chart" uri="{CE6537A1-D6FC-4f65-9D91-7224C49458BB}"/>
          </c:extLst>
        </c:dLbl>
      </c:pivotFmt>
      <c:pivotFmt>
        <c:idx val="179"/>
        <c:dLbl>
          <c:idx val="0"/>
          <c:delete val="1"/>
          <c:extLst>
            <c:ext xmlns:c15="http://schemas.microsoft.com/office/drawing/2012/chart" uri="{CE6537A1-D6FC-4f65-9D91-7224C49458BB}"/>
          </c:extLst>
        </c:dLbl>
      </c:pivotFmt>
      <c:pivotFmt>
        <c:idx val="180"/>
        <c:dLbl>
          <c:idx val="0"/>
          <c:delete val="1"/>
          <c:extLst>
            <c:ext xmlns:c15="http://schemas.microsoft.com/office/drawing/2012/chart" uri="{CE6537A1-D6FC-4f65-9D91-7224C49458BB}"/>
          </c:extLst>
        </c:dLbl>
      </c:pivotFmt>
      <c:pivotFmt>
        <c:idx val="181"/>
        <c:dLbl>
          <c:idx val="0"/>
          <c:delete val="1"/>
          <c:extLst>
            <c:ext xmlns:c15="http://schemas.microsoft.com/office/drawing/2012/chart" uri="{CE6537A1-D6FC-4f65-9D91-7224C49458BB}"/>
          </c:extLst>
        </c:dLbl>
      </c:pivotFmt>
      <c:pivotFmt>
        <c:idx val="182"/>
        <c:dLbl>
          <c:idx val="0"/>
          <c:delete val="1"/>
          <c:extLst>
            <c:ext xmlns:c15="http://schemas.microsoft.com/office/drawing/2012/chart" uri="{CE6537A1-D6FC-4f65-9D91-7224C49458BB}"/>
          </c:extLst>
        </c:dLbl>
      </c:pivotFmt>
      <c:pivotFmt>
        <c:idx val="183"/>
        <c:dLbl>
          <c:idx val="0"/>
          <c:delete val="1"/>
          <c:extLst>
            <c:ext xmlns:c15="http://schemas.microsoft.com/office/drawing/2012/chart" uri="{CE6537A1-D6FC-4f65-9D91-7224C49458BB}"/>
          </c:extLst>
        </c:dLbl>
      </c:pivotFmt>
      <c:pivotFmt>
        <c:idx val="184"/>
        <c:dLbl>
          <c:idx val="0"/>
          <c:delete val="1"/>
          <c:extLst>
            <c:ext xmlns:c15="http://schemas.microsoft.com/office/drawing/2012/chart" uri="{CE6537A1-D6FC-4f65-9D91-7224C49458BB}"/>
          </c:extLst>
        </c:dLbl>
      </c:pivotFmt>
      <c:pivotFmt>
        <c:idx val="185"/>
        <c:dLbl>
          <c:idx val="0"/>
          <c:delete val="1"/>
          <c:extLst>
            <c:ext xmlns:c15="http://schemas.microsoft.com/office/drawing/2012/chart" uri="{CE6537A1-D6FC-4f65-9D91-7224C49458BB}"/>
          </c:extLst>
        </c:dLbl>
      </c:pivotFmt>
      <c:pivotFmt>
        <c:idx val="186"/>
        <c:dLbl>
          <c:idx val="0"/>
          <c:delete val="1"/>
          <c:extLst>
            <c:ext xmlns:c15="http://schemas.microsoft.com/office/drawing/2012/chart" uri="{CE6537A1-D6FC-4f65-9D91-7224C49458BB}"/>
          </c:extLst>
        </c:dLbl>
      </c:pivotFmt>
      <c:pivotFmt>
        <c:idx val="187"/>
        <c:dLbl>
          <c:idx val="0"/>
          <c:delete val="1"/>
          <c:extLst>
            <c:ext xmlns:c15="http://schemas.microsoft.com/office/drawing/2012/chart" uri="{CE6537A1-D6FC-4f65-9D91-7224C49458BB}"/>
          </c:extLst>
        </c:dLbl>
      </c:pivotFmt>
      <c:pivotFmt>
        <c:idx val="188"/>
        <c:dLbl>
          <c:idx val="0"/>
          <c:delete val="1"/>
          <c:extLst>
            <c:ext xmlns:c15="http://schemas.microsoft.com/office/drawing/2012/chart" uri="{CE6537A1-D6FC-4f65-9D91-7224C49458BB}"/>
          </c:extLst>
        </c:dLbl>
      </c:pivotFmt>
      <c:pivotFmt>
        <c:idx val="189"/>
        <c:dLbl>
          <c:idx val="0"/>
          <c:delete val="1"/>
          <c:extLst>
            <c:ext xmlns:c15="http://schemas.microsoft.com/office/drawing/2012/chart" uri="{CE6537A1-D6FC-4f65-9D91-7224C49458BB}"/>
          </c:extLst>
        </c:dLbl>
      </c:pivotFmt>
      <c:pivotFmt>
        <c:idx val="190"/>
        <c:dLbl>
          <c:idx val="0"/>
          <c:delete val="1"/>
          <c:extLst>
            <c:ext xmlns:c15="http://schemas.microsoft.com/office/drawing/2012/chart" uri="{CE6537A1-D6FC-4f65-9D91-7224C49458BB}"/>
          </c:extLst>
        </c:dLbl>
      </c:pivotFmt>
      <c:pivotFmt>
        <c:idx val="191"/>
        <c:dLbl>
          <c:idx val="0"/>
          <c:delete val="1"/>
          <c:extLst>
            <c:ext xmlns:c15="http://schemas.microsoft.com/office/drawing/2012/chart" uri="{CE6537A1-D6FC-4f65-9D91-7224C49458BB}"/>
          </c:extLst>
        </c:dLbl>
      </c:pivotFmt>
      <c:pivotFmt>
        <c:idx val="192"/>
        <c:dLbl>
          <c:idx val="0"/>
          <c:delete val="1"/>
          <c:extLst>
            <c:ext xmlns:c15="http://schemas.microsoft.com/office/drawing/2012/chart" uri="{CE6537A1-D6FC-4f65-9D91-7224C49458BB}"/>
          </c:extLst>
        </c:dLbl>
      </c:pivotFmt>
      <c:pivotFmt>
        <c:idx val="193"/>
        <c:dLbl>
          <c:idx val="0"/>
          <c:delete val="1"/>
          <c:extLst>
            <c:ext xmlns:c15="http://schemas.microsoft.com/office/drawing/2012/chart" uri="{CE6537A1-D6FC-4f65-9D91-7224C49458BB}"/>
          </c:extLst>
        </c:dLbl>
      </c:pivotFmt>
      <c:pivotFmt>
        <c:idx val="194"/>
        <c:dLbl>
          <c:idx val="0"/>
          <c:delete val="1"/>
          <c:extLst>
            <c:ext xmlns:c15="http://schemas.microsoft.com/office/drawing/2012/chart" uri="{CE6537A1-D6FC-4f65-9D91-7224C49458BB}"/>
          </c:extLst>
        </c:dLbl>
      </c:pivotFmt>
      <c:pivotFmt>
        <c:idx val="195"/>
        <c:dLbl>
          <c:idx val="0"/>
          <c:delete val="1"/>
          <c:extLst>
            <c:ext xmlns:c15="http://schemas.microsoft.com/office/drawing/2012/chart" uri="{CE6537A1-D6FC-4f65-9D91-7224C49458BB}"/>
          </c:extLst>
        </c:dLbl>
      </c:pivotFmt>
      <c:pivotFmt>
        <c:idx val="196"/>
        <c:dLbl>
          <c:idx val="0"/>
          <c:delete val="1"/>
          <c:extLst>
            <c:ext xmlns:c15="http://schemas.microsoft.com/office/drawing/2012/chart" uri="{CE6537A1-D6FC-4f65-9D91-7224C49458BB}"/>
          </c:extLst>
        </c:dLbl>
      </c:pivotFmt>
      <c:pivotFmt>
        <c:idx val="197"/>
        <c:dLbl>
          <c:idx val="0"/>
          <c:delete val="1"/>
          <c:extLst>
            <c:ext xmlns:c15="http://schemas.microsoft.com/office/drawing/2012/chart" uri="{CE6537A1-D6FC-4f65-9D91-7224C49458BB}"/>
          </c:extLst>
        </c:dLbl>
      </c:pivotFmt>
      <c:pivotFmt>
        <c:idx val="198"/>
        <c:dLbl>
          <c:idx val="0"/>
          <c:delete val="1"/>
          <c:extLst>
            <c:ext xmlns:c15="http://schemas.microsoft.com/office/drawing/2012/chart" uri="{CE6537A1-D6FC-4f65-9D91-7224C49458BB}"/>
          </c:extLst>
        </c:dLbl>
      </c:pivotFmt>
      <c:pivotFmt>
        <c:idx val="199"/>
        <c:dLbl>
          <c:idx val="0"/>
          <c:delete val="1"/>
          <c:extLst>
            <c:ext xmlns:c15="http://schemas.microsoft.com/office/drawing/2012/chart" uri="{CE6537A1-D6FC-4f65-9D91-7224C49458BB}"/>
          </c:extLst>
        </c:dLbl>
      </c:pivotFmt>
      <c:pivotFmt>
        <c:idx val="200"/>
        <c:dLbl>
          <c:idx val="0"/>
          <c:delete val="1"/>
          <c:extLst>
            <c:ext xmlns:c15="http://schemas.microsoft.com/office/drawing/2012/chart" uri="{CE6537A1-D6FC-4f65-9D91-7224C49458BB}"/>
          </c:extLst>
        </c:dLbl>
      </c:pivotFmt>
      <c:pivotFmt>
        <c:idx val="201"/>
        <c:dLbl>
          <c:idx val="0"/>
          <c:delete val="1"/>
          <c:extLst>
            <c:ext xmlns:c15="http://schemas.microsoft.com/office/drawing/2012/chart" uri="{CE6537A1-D6FC-4f65-9D91-7224C49458BB}"/>
          </c:extLst>
        </c:dLbl>
      </c:pivotFmt>
      <c:pivotFmt>
        <c:idx val="202"/>
        <c:dLbl>
          <c:idx val="0"/>
          <c:delete val="1"/>
          <c:extLst>
            <c:ext xmlns:c15="http://schemas.microsoft.com/office/drawing/2012/chart" uri="{CE6537A1-D6FC-4f65-9D91-7224C49458BB}"/>
          </c:extLst>
        </c:dLbl>
      </c:pivotFmt>
      <c:pivotFmt>
        <c:idx val="203"/>
        <c:dLbl>
          <c:idx val="0"/>
          <c:delete val="1"/>
          <c:extLst>
            <c:ext xmlns:c15="http://schemas.microsoft.com/office/drawing/2012/chart" uri="{CE6537A1-D6FC-4f65-9D91-7224C49458BB}"/>
          </c:extLst>
        </c:dLbl>
      </c:pivotFmt>
      <c:pivotFmt>
        <c:idx val="204"/>
        <c:dLbl>
          <c:idx val="0"/>
          <c:delete val="1"/>
          <c:extLst>
            <c:ext xmlns:c15="http://schemas.microsoft.com/office/drawing/2012/chart" uri="{CE6537A1-D6FC-4f65-9D91-7224C49458BB}"/>
          </c:extLst>
        </c:dLbl>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206"/>
        <c:dLbl>
          <c:idx val="0"/>
          <c:delete val="1"/>
          <c:extLst>
            <c:ext xmlns:c15="http://schemas.microsoft.com/office/drawing/2012/chart" uri="{CE6537A1-D6FC-4f65-9D91-7224C49458BB}"/>
          </c:extLst>
        </c:dLbl>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218"/>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0"/>
      </c:pivotFmt>
      <c:pivotFmt>
        <c:idx val="221"/>
      </c:pivotFmt>
      <c:pivotFmt>
        <c:idx val="222"/>
      </c:pivotFmt>
      <c:pivotFmt>
        <c:idx val="223"/>
      </c:pivotFmt>
      <c:pivotFmt>
        <c:idx val="22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2616340001044158E-16"/>
              <c:y val="-4.5214500991060426E-2"/>
            </c:manualLayout>
          </c:layout>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7.8805441150094441E-2"/>
            </c:manualLayout>
          </c:layout>
          <c:tx>
            <c:rich>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r>
                  <a:rPr lang="en-US"/>
                  <a:t>11.8%</a:t>
                </a:r>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Lst>
        </c:dLbl>
      </c:pivotFmt>
      <c:pivotFmt>
        <c:idx val="2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204298744655153E-3"/>
              <c:y val="-0.25959506972631219"/>
            </c:manualLayout>
          </c:layout>
          <c:tx>
            <c:rich>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r>
                  <a:rPr lang="en-US" b="1"/>
                  <a:t>83.7%</a:t>
                </a:r>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11903505287815726"/>
          <c:y val="0.16216014179218524"/>
          <c:w val="0.80689895088999053"/>
          <c:h val="0.66558694785279593"/>
        </c:manualLayout>
      </c:layout>
      <c:barChart>
        <c:barDir val="col"/>
        <c:grouping val="stacked"/>
        <c:varyColors val="1"/>
        <c:ser>
          <c:idx val="0"/>
          <c:order val="0"/>
          <c:tx>
            <c:strRef>
              <c:f>'Funding Analysis'!$BG$24</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228-45E8-B886-44987C64E343}"/>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228-45E8-B886-44987C64E343}"/>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228-45E8-B886-44987C64E343}"/>
              </c:ext>
            </c:extLst>
          </c:dPt>
          <c:dLbls>
            <c:dLbl>
              <c:idx val="0"/>
              <c:layout>
                <c:manualLayout>
                  <c:x val="-1.7204298744655153E-3"/>
                  <c:y val="-0.25959506972631219"/>
                </c:manualLayout>
              </c:layout>
              <c:tx>
                <c:rich>
                  <a:bodyPr/>
                  <a:lstStyle/>
                  <a:p>
                    <a:r>
                      <a:rPr lang="en-US" b="1"/>
                      <a:t>83.7%</a:t>
                    </a:r>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228-45E8-B886-44987C64E343}"/>
                </c:ext>
              </c:extLst>
            </c:dLbl>
            <c:dLbl>
              <c:idx val="1"/>
              <c:layout>
                <c:manualLayout>
                  <c:x val="0"/>
                  <c:y val="-7.8805441150094441E-2"/>
                </c:manualLayout>
              </c:layout>
              <c:tx>
                <c:rich>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r>
                      <a:rPr lang="en-US"/>
                      <a:t>11.8%</a:t>
                    </a:r>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2228-45E8-B886-44987C64E343}"/>
                </c:ext>
              </c:extLst>
            </c:dLbl>
            <c:dLbl>
              <c:idx val="2"/>
              <c:layout>
                <c:manualLayout>
                  <c:x val="-1.2616340001044158E-16"/>
                  <c:y val="-4.521450099106042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28-45E8-B886-44987C64E343}"/>
                </c:ext>
              </c:extLst>
            </c:dLbl>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nding Analysis'!$BF$25:$BF$28</c:f>
              <c:strCache>
                <c:ptCount val="3"/>
                <c:pt idx="0">
                  <c:v>Non-Rural</c:v>
                </c:pt>
                <c:pt idx="1">
                  <c:v>Rural</c:v>
                </c:pt>
                <c:pt idx="2">
                  <c:v>Small Rural</c:v>
                </c:pt>
              </c:strCache>
            </c:strRef>
          </c:cat>
          <c:val>
            <c:numRef>
              <c:f>'Funding Analysis'!$BG$25:$BG$28</c:f>
              <c:numCache>
                <c:formatCode>#,##0</c:formatCode>
                <c:ptCount val="3"/>
                <c:pt idx="0">
                  <c:v>229071</c:v>
                </c:pt>
                <c:pt idx="1">
                  <c:v>32407</c:v>
                </c:pt>
                <c:pt idx="2">
                  <c:v>12041</c:v>
                </c:pt>
              </c:numCache>
            </c:numRef>
          </c:val>
          <c:extLst>
            <c:ext xmlns:c16="http://schemas.microsoft.com/office/drawing/2014/chart" uri="{C3380CC4-5D6E-409C-BE32-E72D297353CC}">
              <c16:uniqueId val="{0000000C-8935-4A64-8855-8EB465E081CA}"/>
            </c:ext>
          </c:extLst>
        </c:ser>
        <c:dLbls>
          <c:showLegendKey val="0"/>
          <c:showVal val="0"/>
          <c:showCatName val="0"/>
          <c:showSerName val="0"/>
          <c:showPercent val="0"/>
          <c:showBubbleSize val="0"/>
        </c:dLbls>
        <c:gapWidth val="150"/>
        <c:overlap val="100"/>
        <c:axId val="898072703"/>
        <c:axId val="898086143"/>
      </c:barChart>
      <c:catAx>
        <c:axId val="8980727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898086143"/>
        <c:crossesAt val="0"/>
        <c:auto val="1"/>
        <c:lblAlgn val="ctr"/>
        <c:lblOffset val="100"/>
        <c:noMultiLvlLbl val="0"/>
      </c:catAx>
      <c:valAx>
        <c:axId val="89808614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89807270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12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baseline="0"/>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R Financial Study Model Data for Web.xlsx]Counselor!PivotTable2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K-12 Pupil Count</a:t>
            </a:r>
            <a:r>
              <a:rPr lang="en-US" baseline="0"/>
              <a:t> to School Counselors Ratio </a:t>
            </a:r>
            <a:endParaRPr lang="en-US"/>
          </a:p>
        </c:rich>
      </c:tx>
      <c:layout>
        <c:manualLayout>
          <c:xMode val="edge"/>
          <c:yMode val="edge"/>
          <c:x val="0.1087659660023092"/>
          <c:y val="1.63215127708981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603059749888939E-2"/>
          <c:y val="0.15726223716276622"/>
          <c:w val="0.87335957167586664"/>
          <c:h val="0.72718250323507683"/>
        </c:manualLayout>
      </c:layout>
      <c:bar3DChart>
        <c:barDir val="col"/>
        <c:grouping val="stacked"/>
        <c:varyColors val="0"/>
        <c:ser>
          <c:idx val="0"/>
          <c:order val="0"/>
          <c:tx>
            <c:strRef>
              <c:f>Counselor!$P$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Counselor!$O$8:$O$11</c:f>
              <c:strCache>
                <c:ptCount val="3"/>
                <c:pt idx="0">
                  <c:v>Small Rural</c:v>
                </c:pt>
                <c:pt idx="1">
                  <c:v>Rural</c:v>
                </c:pt>
                <c:pt idx="2">
                  <c:v>Non-Rural</c:v>
                </c:pt>
              </c:strCache>
            </c:strRef>
          </c:cat>
          <c:val>
            <c:numRef>
              <c:f>Counselor!$P$8:$P$11</c:f>
              <c:numCache>
                <c:formatCode>0</c:formatCode>
                <c:ptCount val="3"/>
                <c:pt idx="0">
                  <c:v>265.46463675386133</c:v>
                </c:pt>
                <c:pt idx="1">
                  <c:v>333.86801286610574</c:v>
                </c:pt>
                <c:pt idx="2">
                  <c:v>373.46758493749093</c:v>
                </c:pt>
              </c:numCache>
            </c:numRef>
          </c:val>
          <c:extLst>
            <c:ext xmlns:c16="http://schemas.microsoft.com/office/drawing/2014/chart" uri="{C3380CC4-5D6E-409C-BE32-E72D297353CC}">
              <c16:uniqueId val="{00000293-7525-4CDE-907E-B1115F335CCB}"/>
            </c:ext>
          </c:extLst>
        </c:ser>
        <c:dLbls>
          <c:showLegendKey val="0"/>
          <c:showVal val="0"/>
          <c:showCatName val="0"/>
          <c:showSerName val="0"/>
          <c:showPercent val="0"/>
          <c:showBubbleSize val="0"/>
        </c:dLbls>
        <c:gapWidth val="150"/>
        <c:shape val="box"/>
        <c:axId val="773016415"/>
        <c:axId val="773013055"/>
        <c:axId val="0"/>
      </c:bar3DChart>
      <c:catAx>
        <c:axId val="773016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773013055"/>
        <c:crosses val="autoZero"/>
        <c:auto val="1"/>
        <c:lblAlgn val="ctr"/>
        <c:lblOffset val="100"/>
        <c:noMultiLvlLbl val="0"/>
      </c:catAx>
      <c:valAx>
        <c:axId val="773013055"/>
        <c:scaling>
          <c:orientation val="minMax"/>
          <c:min val="0"/>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01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ASCENT Participation</a:t>
            </a:r>
            <a:r>
              <a:rPr lang="en-US" sz="1000" baseline="0"/>
              <a:t> Trend</a:t>
            </a:r>
            <a:endParaRPr lang="en-US"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tate_Summary!$AA$7</c:f>
              <c:strCache>
                <c:ptCount val="1"/>
                <c:pt idx="0">
                  <c:v>FY18-19</c:v>
                </c:pt>
              </c:strCache>
            </c:strRef>
          </c:tx>
          <c:spPr>
            <a:solidFill>
              <a:schemeClr val="accent1"/>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9.7895444121926564E-2"/>
                      <c:h val="0.14885042778304916"/>
                    </c:manualLayout>
                  </c15:layout>
                </c:ext>
                <c:ext xmlns:c16="http://schemas.microsoft.com/office/drawing/2014/chart" uri="{C3380CC4-5D6E-409C-BE32-E72D297353CC}">
                  <c16:uniqueId val="{0000000D-AE1C-47E9-9281-63F2539FE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_Summary!$AB$6</c:f>
              <c:strCache>
                <c:ptCount val="1"/>
                <c:pt idx="0">
                  <c:v>ASCENT</c:v>
                </c:pt>
              </c:strCache>
            </c:strRef>
          </c:cat>
          <c:val>
            <c:numRef>
              <c:f>State_Summary!$AB$7</c:f>
              <c:numCache>
                <c:formatCode>_(* #,##0_);_(* \(#,##0\);_(* "-"??_);_(@_)</c:formatCode>
                <c:ptCount val="1"/>
                <c:pt idx="0">
                  <c:v>433</c:v>
                </c:pt>
              </c:numCache>
            </c:numRef>
          </c:val>
          <c:extLst>
            <c:ext xmlns:c16="http://schemas.microsoft.com/office/drawing/2014/chart" uri="{C3380CC4-5D6E-409C-BE32-E72D297353CC}">
              <c16:uniqueId val="{00000000-AE1C-47E9-9281-63F2539FEADC}"/>
            </c:ext>
          </c:extLst>
        </c:ser>
        <c:ser>
          <c:idx val="1"/>
          <c:order val="1"/>
          <c:tx>
            <c:strRef>
              <c:f>State_Summary!$AA$8</c:f>
              <c:strCache>
                <c:ptCount val="1"/>
                <c:pt idx="0">
                  <c:v>FY19-20</c:v>
                </c:pt>
              </c:strCache>
            </c:strRef>
          </c:tx>
          <c:spPr>
            <a:solidFill>
              <a:schemeClr val="accent2"/>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003731825203555"/>
                      <c:h val="0.12342766351355756"/>
                    </c:manualLayout>
                  </c15:layout>
                </c:ext>
                <c:ext xmlns:c16="http://schemas.microsoft.com/office/drawing/2014/chart" uri="{C3380CC4-5D6E-409C-BE32-E72D297353CC}">
                  <c16:uniqueId val="{0000000E-AE1C-47E9-9281-63F2539FE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_Summary!$AB$6</c:f>
              <c:strCache>
                <c:ptCount val="1"/>
                <c:pt idx="0">
                  <c:v>ASCENT</c:v>
                </c:pt>
              </c:strCache>
            </c:strRef>
          </c:cat>
          <c:val>
            <c:numRef>
              <c:f>State_Summary!$AB$8</c:f>
              <c:numCache>
                <c:formatCode>_(* #,##0_);_(* \(#,##0\);_(* "-"??_);_(@_)</c:formatCode>
                <c:ptCount val="1"/>
                <c:pt idx="0">
                  <c:v>416.5</c:v>
                </c:pt>
              </c:numCache>
            </c:numRef>
          </c:val>
          <c:extLst>
            <c:ext xmlns:c16="http://schemas.microsoft.com/office/drawing/2014/chart" uri="{C3380CC4-5D6E-409C-BE32-E72D297353CC}">
              <c16:uniqueId val="{00000007-AE1C-47E9-9281-63F2539FEADC}"/>
            </c:ext>
          </c:extLst>
        </c:ser>
        <c:ser>
          <c:idx val="2"/>
          <c:order val="2"/>
          <c:tx>
            <c:strRef>
              <c:f>State_Summary!$AA$9</c:f>
              <c:strCache>
                <c:ptCount val="1"/>
                <c:pt idx="0">
                  <c:v>FY20-21</c:v>
                </c:pt>
              </c:strCache>
            </c:strRef>
          </c:tx>
          <c:spPr>
            <a:solidFill>
              <a:schemeClr val="accent3"/>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127618745125001"/>
                      <c:h val="0.11979584004648733"/>
                    </c:manualLayout>
                  </c15:layout>
                </c:ext>
                <c:ext xmlns:c16="http://schemas.microsoft.com/office/drawing/2014/chart" uri="{C3380CC4-5D6E-409C-BE32-E72D297353CC}">
                  <c16:uniqueId val="{0000000F-AE1C-47E9-9281-63F2539FE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_Summary!$AB$6</c:f>
              <c:strCache>
                <c:ptCount val="1"/>
                <c:pt idx="0">
                  <c:v>ASCENT</c:v>
                </c:pt>
              </c:strCache>
            </c:strRef>
          </c:cat>
          <c:val>
            <c:numRef>
              <c:f>State_Summary!$AB$9</c:f>
              <c:numCache>
                <c:formatCode>_(* #,##0_);_(* \(#,##0\);_(* "-"??_);_(@_)</c:formatCode>
                <c:ptCount val="1"/>
                <c:pt idx="0">
                  <c:v>435</c:v>
                </c:pt>
              </c:numCache>
            </c:numRef>
          </c:val>
          <c:extLst>
            <c:ext xmlns:c16="http://schemas.microsoft.com/office/drawing/2014/chart" uri="{C3380CC4-5D6E-409C-BE32-E72D297353CC}">
              <c16:uniqueId val="{00000008-AE1C-47E9-9281-63F2539FEADC}"/>
            </c:ext>
          </c:extLst>
        </c:ser>
        <c:ser>
          <c:idx val="3"/>
          <c:order val="3"/>
          <c:tx>
            <c:strRef>
              <c:f>State_Summary!$AA$10</c:f>
              <c:strCache>
                <c:ptCount val="1"/>
                <c:pt idx="0">
                  <c:v>FY21-22</c:v>
                </c:pt>
              </c:strCache>
            </c:strRef>
          </c:tx>
          <c:spPr>
            <a:solidFill>
              <a:schemeClr val="accent4"/>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0780639771564225"/>
                      <c:h val="0.11979584004648733"/>
                    </c:manualLayout>
                  </c15:layout>
                </c:ext>
                <c:ext xmlns:c16="http://schemas.microsoft.com/office/drawing/2014/chart" uri="{C3380CC4-5D6E-409C-BE32-E72D297353CC}">
                  <c16:uniqueId val="{00000010-AE1C-47E9-9281-63F2539FE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_Summary!$AB$6</c:f>
              <c:strCache>
                <c:ptCount val="1"/>
                <c:pt idx="0">
                  <c:v>ASCENT</c:v>
                </c:pt>
              </c:strCache>
            </c:strRef>
          </c:cat>
          <c:val>
            <c:numRef>
              <c:f>State_Summary!$AB$10</c:f>
              <c:numCache>
                <c:formatCode>_(* #,##0_);_(* \(#,##0\);_(* "-"??_);_(@_)</c:formatCode>
                <c:ptCount val="1"/>
                <c:pt idx="0">
                  <c:v>449.5</c:v>
                </c:pt>
              </c:numCache>
            </c:numRef>
          </c:val>
          <c:extLst>
            <c:ext xmlns:c16="http://schemas.microsoft.com/office/drawing/2014/chart" uri="{C3380CC4-5D6E-409C-BE32-E72D297353CC}">
              <c16:uniqueId val="{00000009-AE1C-47E9-9281-63F2539FEADC}"/>
            </c:ext>
          </c:extLst>
        </c:ser>
        <c:ser>
          <c:idx val="4"/>
          <c:order val="4"/>
          <c:tx>
            <c:strRef>
              <c:f>State_Summary!$AA$11</c:f>
              <c:strCache>
                <c:ptCount val="1"/>
                <c:pt idx="0">
                  <c:v>FY22-23</c:v>
                </c:pt>
              </c:strCache>
            </c:strRef>
          </c:tx>
          <c:spPr>
            <a:solidFill>
              <a:schemeClr val="accent5"/>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2267282810621577"/>
                      <c:h val="9.8004899244065968E-2"/>
                    </c:manualLayout>
                  </c15:layout>
                </c:ext>
                <c:ext xmlns:c16="http://schemas.microsoft.com/office/drawing/2014/chart" uri="{C3380CC4-5D6E-409C-BE32-E72D297353CC}">
                  <c16:uniqueId val="{00000011-AE1C-47E9-9281-63F2539FE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_Summary!$AB$6</c:f>
              <c:strCache>
                <c:ptCount val="1"/>
                <c:pt idx="0">
                  <c:v>ASCENT</c:v>
                </c:pt>
              </c:strCache>
            </c:strRef>
          </c:cat>
          <c:val>
            <c:numRef>
              <c:f>State_Summary!$AB$11</c:f>
              <c:numCache>
                <c:formatCode>_(* #,##0_);_(* \(#,##0\);_(* "-"??_);_(@_)</c:formatCode>
                <c:ptCount val="1"/>
                <c:pt idx="0">
                  <c:v>618</c:v>
                </c:pt>
              </c:numCache>
            </c:numRef>
          </c:val>
          <c:extLst>
            <c:ext xmlns:c16="http://schemas.microsoft.com/office/drawing/2014/chart" uri="{C3380CC4-5D6E-409C-BE32-E72D297353CC}">
              <c16:uniqueId val="{0000000A-AE1C-47E9-9281-63F2539FEADC}"/>
            </c:ext>
          </c:extLst>
        </c:ser>
        <c:ser>
          <c:idx val="5"/>
          <c:order val="5"/>
          <c:tx>
            <c:strRef>
              <c:f>State_Summary!$AA$12</c:f>
              <c:strCache>
                <c:ptCount val="1"/>
                <c:pt idx="0">
                  <c:v>FY23-24</c:v>
                </c:pt>
              </c:strCache>
            </c:strRef>
          </c:tx>
          <c:spPr>
            <a:solidFill>
              <a:schemeClr val="accent6"/>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3457845865942256"/>
                      <c:h val="0.1016367227111362"/>
                    </c:manualLayout>
                  </c15:layout>
                </c:ext>
                <c:ext xmlns:c16="http://schemas.microsoft.com/office/drawing/2014/chart" uri="{C3380CC4-5D6E-409C-BE32-E72D297353CC}">
                  <c16:uniqueId val="{00000012-AE1C-47E9-9281-63F2539FE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_Summary!$AB$6</c:f>
              <c:strCache>
                <c:ptCount val="1"/>
                <c:pt idx="0">
                  <c:v>ASCENT</c:v>
                </c:pt>
              </c:strCache>
            </c:strRef>
          </c:cat>
          <c:val>
            <c:numRef>
              <c:f>State_Summary!$AB$12</c:f>
              <c:numCache>
                <c:formatCode>_(* #,##0_);_(* \(#,##0\);_(* "-"??_);_(@_)</c:formatCode>
                <c:ptCount val="1"/>
                <c:pt idx="0">
                  <c:v>1227</c:v>
                </c:pt>
              </c:numCache>
            </c:numRef>
          </c:val>
          <c:extLst>
            <c:ext xmlns:c16="http://schemas.microsoft.com/office/drawing/2014/chart" uri="{C3380CC4-5D6E-409C-BE32-E72D297353CC}">
              <c16:uniqueId val="{0000000B-AE1C-47E9-9281-63F2539FEADC}"/>
            </c:ext>
          </c:extLst>
        </c:ser>
        <c:ser>
          <c:idx val="6"/>
          <c:order val="6"/>
          <c:tx>
            <c:strRef>
              <c:f>State_Summary!$AA$13</c:f>
              <c:strCache>
                <c:ptCount val="1"/>
                <c:pt idx="0">
                  <c:v>FY24-25 estimate</c:v>
                </c:pt>
              </c:strCache>
            </c:strRef>
          </c:tx>
          <c:spPr>
            <a:solidFill>
              <a:schemeClr val="accent1">
                <a:lumMod val="60000"/>
              </a:schemeClr>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5489187668003754"/>
                      <c:h val="0.14885042778304916"/>
                    </c:manualLayout>
                  </c15:layout>
                </c:ext>
                <c:ext xmlns:c16="http://schemas.microsoft.com/office/drawing/2014/chart" uri="{C3380CC4-5D6E-409C-BE32-E72D297353CC}">
                  <c16:uniqueId val="{00000013-AE1C-47E9-9281-63F2539FE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_Summary!$AB$6</c:f>
              <c:strCache>
                <c:ptCount val="1"/>
                <c:pt idx="0">
                  <c:v>ASCENT</c:v>
                </c:pt>
              </c:strCache>
            </c:strRef>
          </c:cat>
          <c:val>
            <c:numRef>
              <c:f>State_Summary!$AB$13</c:f>
              <c:numCache>
                <c:formatCode>_(* #,##0_);_(* \(#,##0\);_(* "-"??_);_(@_)</c:formatCode>
                <c:ptCount val="1"/>
                <c:pt idx="0">
                  <c:v>2017</c:v>
                </c:pt>
              </c:numCache>
            </c:numRef>
          </c:val>
          <c:extLst>
            <c:ext xmlns:c16="http://schemas.microsoft.com/office/drawing/2014/chart" uri="{C3380CC4-5D6E-409C-BE32-E72D297353CC}">
              <c16:uniqueId val="{0000000C-AE1C-47E9-9281-63F2539FEADC}"/>
            </c:ext>
          </c:extLst>
        </c:ser>
        <c:dLbls>
          <c:showLegendKey val="0"/>
          <c:showVal val="0"/>
          <c:showCatName val="0"/>
          <c:showSerName val="0"/>
          <c:showPercent val="0"/>
          <c:showBubbleSize val="0"/>
        </c:dLbls>
        <c:gapWidth val="219"/>
        <c:overlap val="-27"/>
        <c:axId val="699955167"/>
        <c:axId val="699963327"/>
      </c:barChart>
      <c:catAx>
        <c:axId val="699955167"/>
        <c:scaling>
          <c:orientation val="minMax"/>
        </c:scaling>
        <c:delete val="1"/>
        <c:axPos val="b"/>
        <c:numFmt formatCode="General" sourceLinked="1"/>
        <c:majorTickMark val="none"/>
        <c:minorTickMark val="none"/>
        <c:tickLblPos val="nextTo"/>
        <c:crossAx val="699963327"/>
        <c:crosses val="autoZero"/>
        <c:auto val="1"/>
        <c:lblAlgn val="ctr"/>
        <c:lblOffset val="100"/>
        <c:noMultiLvlLbl val="0"/>
      </c:catAx>
      <c:valAx>
        <c:axId val="69996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udent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9551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tal FY23-24 PWR Program PPR Funding Grades 9-12,</a:t>
            </a:r>
            <a:r>
              <a:rPr lang="en-US" sz="1800" baseline="0"/>
              <a:t> Yrs 1-5+</a:t>
            </a:r>
            <a:endParaRPr lang="en-US" sz="1800"/>
          </a:p>
        </c:rich>
      </c:tx>
      <c:layout>
        <c:manualLayout>
          <c:xMode val="edge"/>
          <c:yMode val="edge"/>
          <c:x val="7.1602562946306E-2"/>
          <c:y val="2.4561417080490169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645604695178965E-2"/>
          <c:y val="0.1523584209744003"/>
          <c:w val="0.30287428924259113"/>
          <c:h val="0.71170118066096455"/>
        </c:manualLayout>
      </c:layout>
      <c:barChart>
        <c:barDir val="col"/>
        <c:grouping val="percentStacked"/>
        <c:varyColors val="0"/>
        <c:ser>
          <c:idx val="0"/>
          <c:order val="0"/>
          <c:tx>
            <c:v>COST FTE: 9-12 (1st 4 Yrs) ILOP</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7777565.4586790008</c:v>
              </c:pt>
              <c:pt idx="1">
                <c:v>1979674.487888274</c:v>
              </c:pt>
              <c:pt idx="2">
                <c:v>2343525.224610046</c:v>
              </c:pt>
            </c:numLit>
          </c:val>
          <c:extLst>
            <c:ext xmlns:c16="http://schemas.microsoft.com/office/drawing/2014/chart" uri="{C3380CC4-5D6E-409C-BE32-E72D297353CC}">
              <c16:uniqueId val="{00000000-07E9-4D80-89BB-B77F12857158}"/>
            </c:ext>
          </c:extLst>
        </c:ser>
        <c:ser>
          <c:idx val="1"/>
          <c:order val="1"/>
          <c:tx>
            <c:v>COST FTE: 9-12 (1st 4 Yrs) CONCURRENT ENR</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66744708.344175011</c:v>
              </c:pt>
              <c:pt idx="1">
                <c:v>54609942.681873783</c:v>
              </c:pt>
              <c:pt idx="2">
                <c:v>92602663.889221713</c:v>
              </c:pt>
            </c:numLit>
          </c:val>
          <c:extLst>
            <c:ext xmlns:c16="http://schemas.microsoft.com/office/drawing/2014/chart" uri="{C3380CC4-5D6E-409C-BE32-E72D297353CC}">
              <c16:uniqueId val="{00000002-07E9-4D80-89BB-B77F12857158}"/>
            </c:ext>
          </c:extLst>
        </c:ser>
        <c:ser>
          <c:idx val="2"/>
          <c:order val="2"/>
          <c:tx>
            <c:v>COST FTE: 9-12 (1st 4 Yrs) EARLY COLLEGE</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7329663.9429248283</c:v>
              </c:pt>
              <c:pt idx="1">
                <c:v>1237745.9267185763</c:v>
              </c:pt>
              <c:pt idx="2">
                <c:v>13119824.865503306</c:v>
              </c:pt>
            </c:numLit>
          </c:val>
          <c:extLst>
            <c:ext xmlns:c16="http://schemas.microsoft.com/office/drawing/2014/chart" uri="{C3380CC4-5D6E-409C-BE32-E72D297353CC}">
              <c16:uniqueId val="{00000003-07E9-4D80-89BB-B77F12857158}"/>
            </c:ext>
          </c:extLst>
        </c:ser>
        <c:ser>
          <c:idx val="3"/>
          <c:order val="3"/>
          <c:tx>
            <c:v>COST FTE: 9-12 (1st 4 Yrs) P-TECH</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4400902.9588034181</c:v>
              </c:pt>
              <c:pt idx="1">
                <c:v>334043.28741046577</c:v>
              </c:pt>
              <c:pt idx="2">
                <c:v>7121532.4710709099</c:v>
              </c:pt>
            </c:numLit>
          </c:val>
          <c:extLst>
            <c:ext xmlns:c16="http://schemas.microsoft.com/office/drawing/2014/chart" uri="{C3380CC4-5D6E-409C-BE32-E72D297353CC}">
              <c16:uniqueId val="{00000004-07E9-4D80-89BB-B77F12857158}"/>
            </c:ext>
          </c:extLst>
        </c:ser>
        <c:ser>
          <c:idx val="4"/>
          <c:order val="4"/>
          <c:tx>
            <c:v>COST FTE: 12th Grade (5th Yr+) ILOP</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61055.761716741697</c:v>
              </c:pt>
              <c:pt idx="1">
                <c:v>10694.89353022564</c:v>
              </c:pt>
              <c:pt idx="2">
                <c:v>0</c:v>
              </c:pt>
            </c:numLit>
          </c:val>
          <c:extLst>
            <c:ext xmlns:c16="http://schemas.microsoft.com/office/drawing/2014/chart" uri="{C3380CC4-5D6E-409C-BE32-E72D297353CC}">
              <c16:uniqueId val="{00000005-07E9-4D80-89BB-B77F12857158}"/>
            </c:ext>
          </c:extLst>
        </c:ser>
        <c:ser>
          <c:idx val="5"/>
          <c:order val="5"/>
          <c:tx>
            <c:v>COST FTE: 12th Grade (5th Yr+) CONCURRENT ENR</c:v>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385187.58379621076</c:v>
              </c:pt>
              <c:pt idx="1">
                <c:v>143722.41567231843</c:v>
              </c:pt>
              <c:pt idx="2">
                <c:v>639385.2550878328</c:v>
              </c:pt>
            </c:numLit>
          </c:val>
          <c:extLst>
            <c:ext xmlns:c16="http://schemas.microsoft.com/office/drawing/2014/chart" uri="{C3380CC4-5D6E-409C-BE32-E72D297353CC}">
              <c16:uniqueId val="{00000006-07E9-4D80-89BB-B77F12857158}"/>
            </c:ext>
          </c:extLst>
        </c:ser>
        <c:ser>
          <c:idx val="6"/>
          <c:order val="6"/>
          <c:tx>
            <c:v>COST FTE: 12th Grade (5th Yr+) EARLY COLLEGE</c:v>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370875.44682568533</c:v>
              </c:pt>
              <c:pt idx="1">
                <c:v>0</c:v>
              </c:pt>
              <c:pt idx="2">
                <c:v>98810.396476593931</c:v>
              </c:pt>
            </c:numLit>
          </c:val>
          <c:extLst>
            <c:ext xmlns:c16="http://schemas.microsoft.com/office/drawing/2014/chart" uri="{C3380CC4-5D6E-409C-BE32-E72D297353CC}">
              <c16:uniqueId val="{00000007-07E9-4D80-89BB-B77F12857158}"/>
            </c:ext>
          </c:extLst>
        </c:ser>
        <c:ser>
          <c:idx val="7"/>
          <c:order val="7"/>
          <c:tx>
            <c:v>COST FTE: 12th Grade (5th Yr+) ASCENT</c:v>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5019338.9400000004</c:v>
              </c:pt>
              <c:pt idx="1">
                <c:v>1145770.7800000003</c:v>
              </c:pt>
              <c:pt idx="2">
                <c:v>5599415.3600000003</c:v>
              </c:pt>
            </c:numLit>
          </c:val>
          <c:extLst>
            <c:ext xmlns:c16="http://schemas.microsoft.com/office/drawing/2014/chart" uri="{C3380CC4-5D6E-409C-BE32-E72D297353CC}">
              <c16:uniqueId val="{00000008-07E9-4D80-89BB-B77F12857158}"/>
            </c:ext>
          </c:extLst>
        </c:ser>
        <c:ser>
          <c:idx val="8"/>
          <c:order val="8"/>
          <c:tx>
            <c:v>COST FTE: 12th Grade (5th Yr+) TREP</c:v>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335581.4</c:v>
              </c:pt>
              <c:pt idx="1">
                <c:v>124644.52000000002</c:v>
              </c:pt>
              <c:pt idx="2">
                <c:v>354757.48</c:v>
              </c:pt>
            </c:numLit>
          </c:val>
          <c:extLst>
            <c:ext xmlns:c16="http://schemas.microsoft.com/office/drawing/2014/chart" uri="{C3380CC4-5D6E-409C-BE32-E72D297353CC}">
              <c16:uniqueId val="{00000009-07E9-4D80-89BB-B77F12857158}"/>
            </c:ext>
          </c:extLst>
        </c:ser>
        <c:ser>
          <c:idx val="9"/>
          <c:order val="9"/>
          <c:tx>
            <c:v>COST FTE: 12th Grade (5th Yr+) P-TECH</c:v>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Small Rural</c:v>
              </c:pt>
              <c:pt idx="1">
                <c:v>Rural</c:v>
              </c:pt>
              <c:pt idx="2">
                <c:v>Non-Rural</c:v>
              </c:pt>
            </c:strLit>
          </c:cat>
          <c:val>
            <c:numLit>
              <c:formatCode>General</c:formatCode>
              <c:ptCount val="3"/>
              <c:pt idx="0">
                <c:v>383521.6</c:v>
              </c:pt>
              <c:pt idx="1">
                <c:v>19176.080000000002</c:v>
              </c:pt>
              <c:pt idx="2">
                <c:v>536930.24</c:v>
              </c:pt>
            </c:numLit>
          </c:val>
          <c:extLst>
            <c:ext xmlns:c16="http://schemas.microsoft.com/office/drawing/2014/chart" uri="{C3380CC4-5D6E-409C-BE32-E72D297353CC}">
              <c16:uniqueId val="{0000000A-07E9-4D80-89BB-B77F12857158}"/>
            </c:ext>
          </c:extLst>
        </c:ser>
        <c:dLbls>
          <c:showLegendKey val="0"/>
          <c:showVal val="0"/>
          <c:showCatName val="0"/>
          <c:showSerName val="0"/>
          <c:showPercent val="0"/>
          <c:showBubbleSize val="0"/>
        </c:dLbls>
        <c:gapWidth val="150"/>
        <c:overlap val="100"/>
        <c:axId val="890005280"/>
        <c:axId val="890006240"/>
      </c:barChart>
      <c:catAx>
        <c:axId val="890005280"/>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US" sz="1200"/>
                  <a:t>Designation Setting</a:t>
                </a:r>
              </a:p>
            </c:rich>
          </c:tx>
          <c:overlay val="0"/>
          <c:spPr>
            <a:noFill/>
            <a:ln>
              <a:noFill/>
            </a:ln>
            <a:effectLst/>
          </c:spPr>
          <c:txPr>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0006240"/>
        <c:crosses val="autoZero"/>
        <c:auto val="1"/>
        <c:lblAlgn val="ctr"/>
        <c:lblOffset val="100"/>
        <c:noMultiLvlLbl val="0"/>
      </c:catAx>
      <c:valAx>
        <c:axId val="89000624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0005280"/>
        <c:crosses val="autoZero"/>
        <c:crossBetween val="between"/>
      </c:valAx>
      <c:spPr>
        <a:noFill/>
        <a:ln>
          <a:noFill/>
        </a:ln>
        <a:effectLst/>
      </c:spPr>
    </c:plotArea>
    <c:legend>
      <c:legendPos val="r"/>
      <c:layout>
        <c:manualLayout>
          <c:xMode val="edge"/>
          <c:yMode val="edge"/>
          <c:x val="0.54022223691954752"/>
          <c:y val="0.20753209422964178"/>
          <c:w val="0.34633462435020784"/>
          <c:h val="0.65866691869861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R Financial Study Model Data for Web.xlsx]Program Summary!PivotTable11</c:name>
    <c:fmtId val="0"/>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tal FY23-24 PWR Program Enrollment Grades 9-12,</a:t>
            </a:r>
            <a:r>
              <a:rPr lang="en-US" sz="1800" baseline="0"/>
              <a:t> Yrs 1-5+</a:t>
            </a:r>
            <a:endParaRPr lang="en-US" sz="1800"/>
          </a:p>
        </c:rich>
      </c:tx>
      <c:layout>
        <c:manualLayout>
          <c:xMode val="edge"/>
          <c:yMode val="edge"/>
          <c:x val="0.14023738725807236"/>
          <c:y val="0"/>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645655360220586E-2"/>
          <c:y val="0.13481446938581329"/>
          <c:w val="0.47975276829799868"/>
          <c:h val="0.72573627613553038"/>
        </c:manualLayout>
      </c:layout>
      <c:barChart>
        <c:barDir val="col"/>
        <c:grouping val="percentStacked"/>
        <c:varyColors val="0"/>
        <c:ser>
          <c:idx val="0"/>
          <c:order val="0"/>
          <c:tx>
            <c:strRef>
              <c:f>'Program Summary'!$B$29</c:f>
              <c:strCache>
                <c:ptCount val="1"/>
                <c:pt idx="0">
                  <c:v>#FTE: 9-12 (1st 4 Yrs) ILOP</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B$30:$B$33</c:f>
              <c:numCache>
                <c:formatCode>#,##0.0_);\(#,##0.0\)</c:formatCode>
                <c:ptCount val="3"/>
                <c:pt idx="0">
                  <c:v>162</c:v>
                </c:pt>
                <c:pt idx="1">
                  <c:v>284</c:v>
                </c:pt>
                <c:pt idx="2">
                  <c:v>662</c:v>
                </c:pt>
              </c:numCache>
            </c:numRef>
          </c:val>
          <c:extLst>
            <c:ext xmlns:c16="http://schemas.microsoft.com/office/drawing/2014/chart" uri="{C3380CC4-5D6E-409C-BE32-E72D297353CC}">
              <c16:uniqueId val="{00000015-F63B-4034-A527-B808F386FBAB}"/>
            </c:ext>
          </c:extLst>
        </c:ser>
        <c:ser>
          <c:idx val="1"/>
          <c:order val="1"/>
          <c:tx>
            <c:strRef>
              <c:f>'Program Summary'!$C$29</c:f>
              <c:strCache>
                <c:ptCount val="1"/>
                <c:pt idx="0">
                  <c:v># FTE: 9-12 (1st 4 Yrs) CONCURRENT EN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C$30:$C$33</c:f>
              <c:numCache>
                <c:formatCode>_(* #,##0.0_);_(* \(#,##0.0\);_(* "-"??_);_(@_)</c:formatCode>
                <c:ptCount val="3"/>
                <c:pt idx="0">
                  <c:v>1057</c:v>
                </c:pt>
                <c:pt idx="1">
                  <c:v>3381</c:v>
                </c:pt>
                <c:pt idx="2">
                  <c:v>15441</c:v>
                </c:pt>
              </c:numCache>
            </c:numRef>
          </c:val>
          <c:extLst>
            <c:ext xmlns:c16="http://schemas.microsoft.com/office/drawing/2014/chart" uri="{C3380CC4-5D6E-409C-BE32-E72D297353CC}">
              <c16:uniqueId val="{00000016-F63B-4034-A527-B808F386FBAB}"/>
            </c:ext>
          </c:extLst>
        </c:ser>
        <c:ser>
          <c:idx val="2"/>
          <c:order val="2"/>
          <c:tx>
            <c:strRef>
              <c:f>'Program Summary'!$D$29</c:f>
              <c:strCache>
                <c:ptCount val="1"/>
                <c:pt idx="0">
                  <c:v># FTE: 9-12 (1st 4 Yrs) EARLY COLLEG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D$30:$D$33</c:f>
              <c:numCache>
                <c:formatCode>_(* #,##0.0_);_(* \(#,##0.0\);_(* "-"??_);_(@_)</c:formatCode>
                <c:ptCount val="3"/>
                <c:pt idx="0">
                  <c:v>0</c:v>
                </c:pt>
                <c:pt idx="1">
                  <c:v>3</c:v>
                </c:pt>
                <c:pt idx="2">
                  <c:v>2000</c:v>
                </c:pt>
              </c:numCache>
            </c:numRef>
          </c:val>
          <c:extLst>
            <c:ext xmlns:c16="http://schemas.microsoft.com/office/drawing/2014/chart" uri="{C3380CC4-5D6E-409C-BE32-E72D297353CC}">
              <c16:uniqueId val="{00000017-F63B-4034-A527-B808F386FBAB}"/>
            </c:ext>
          </c:extLst>
        </c:ser>
        <c:ser>
          <c:idx val="3"/>
          <c:order val="3"/>
          <c:tx>
            <c:strRef>
              <c:f>'Program Summary'!$E$29</c:f>
              <c:strCache>
                <c:ptCount val="1"/>
                <c:pt idx="0">
                  <c:v># FTE: 9-12 (1st 4 Yrs) P-TECH</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E$30:$E$33</c:f>
              <c:numCache>
                <c:formatCode>#,##0_);\(#,##0\)</c:formatCode>
                <c:ptCount val="3"/>
                <c:pt idx="0">
                  <c:v>0</c:v>
                </c:pt>
                <c:pt idx="1">
                  <c:v>68</c:v>
                </c:pt>
                <c:pt idx="2">
                  <c:v>1070.5</c:v>
                </c:pt>
              </c:numCache>
            </c:numRef>
          </c:val>
          <c:extLst>
            <c:ext xmlns:c16="http://schemas.microsoft.com/office/drawing/2014/chart" uri="{C3380CC4-5D6E-409C-BE32-E72D297353CC}">
              <c16:uniqueId val="{00000018-F63B-4034-A527-B808F386FBAB}"/>
            </c:ext>
          </c:extLst>
        </c:ser>
        <c:ser>
          <c:idx val="4"/>
          <c:order val="4"/>
          <c:tx>
            <c:strRef>
              <c:f>'Program Summary'!$F$29</c:f>
              <c:strCache>
                <c:ptCount val="1"/>
                <c:pt idx="0">
                  <c:v># FTE: 12th Grade (5th Yr+) ILOP
ILOP</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F$30:$F$33</c:f>
              <c:numCache>
                <c:formatCode>_(* #,##0.0_);_(* \(#,##0.0\);_(* "-"??_);_(@_)</c:formatCode>
                <c:ptCount val="3"/>
                <c:pt idx="0">
                  <c:v>0</c:v>
                </c:pt>
                <c:pt idx="1">
                  <c:v>1</c:v>
                </c:pt>
                <c:pt idx="2">
                  <c:v>6</c:v>
                </c:pt>
              </c:numCache>
            </c:numRef>
          </c:val>
          <c:extLst>
            <c:ext xmlns:c16="http://schemas.microsoft.com/office/drawing/2014/chart" uri="{C3380CC4-5D6E-409C-BE32-E72D297353CC}">
              <c16:uniqueId val="{00000019-F63B-4034-A527-B808F386FBAB}"/>
            </c:ext>
          </c:extLst>
        </c:ser>
        <c:ser>
          <c:idx val="5"/>
          <c:order val="5"/>
          <c:tx>
            <c:strRef>
              <c:f>'Program Summary'!$G$29</c:f>
              <c:strCache>
                <c:ptCount val="1"/>
                <c:pt idx="0">
                  <c:v>#FTE: 12th Grade (5th Yr+) 
CONCURRENT ENR</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G$30:$G$33</c:f>
              <c:numCache>
                <c:formatCode>_(* #,##0.0_);_(* \(#,##0.0\);_(* "-"??_);_(@_)</c:formatCode>
                <c:ptCount val="3"/>
                <c:pt idx="0">
                  <c:v>4.5</c:v>
                </c:pt>
                <c:pt idx="1">
                  <c:v>9</c:v>
                </c:pt>
                <c:pt idx="2">
                  <c:v>93</c:v>
                </c:pt>
              </c:numCache>
            </c:numRef>
          </c:val>
          <c:extLst>
            <c:ext xmlns:c16="http://schemas.microsoft.com/office/drawing/2014/chart" uri="{C3380CC4-5D6E-409C-BE32-E72D297353CC}">
              <c16:uniqueId val="{0000001A-F63B-4034-A527-B808F386FBAB}"/>
            </c:ext>
          </c:extLst>
        </c:ser>
        <c:ser>
          <c:idx val="6"/>
          <c:order val="6"/>
          <c:tx>
            <c:strRef>
              <c:f>'Program Summary'!$H$29</c:f>
              <c:strCache>
                <c:ptCount val="1"/>
                <c:pt idx="0">
                  <c:v># FTE: 12th Grade (5th Yr+) 
EARLY COLLEGE</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H$30:$H$33</c:f>
              <c:numCache>
                <c:formatCode>_(* #,##0.0_);_(* \(#,##0.0\);_(* "-"??_);_(@_)</c:formatCode>
                <c:ptCount val="3"/>
                <c:pt idx="0">
                  <c:v>0</c:v>
                </c:pt>
                <c:pt idx="1">
                  <c:v>0</c:v>
                </c:pt>
                <c:pt idx="2">
                  <c:v>45</c:v>
                </c:pt>
              </c:numCache>
            </c:numRef>
          </c:val>
          <c:extLst>
            <c:ext xmlns:c16="http://schemas.microsoft.com/office/drawing/2014/chart" uri="{C3380CC4-5D6E-409C-BE32-E72D297353CC}">
              <c16:uniqueId val="{0000001B-F63B-4034-A527-B808F386FBAB}"/>
            </c:ext>
          </c:extLst>
        </c:ser>
        <c:ser>
          <c:idx val="7"/>
          <c:order val="7"/>
          <c:tx>
            <c:strRef>
              <c:f>'Program Summary'!$I$29</c:f>
              <c:strCache>
                <c:ptCount val="1"/>
                <c:pt idx="0">
                  <c:v># FTE: 12th Grade (5th Yr+) 
ASCENT</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I$30:$I$33</c:f>
              <c:numCache>
                <c:formatCode>_(* #,##0.0_);_(* \(#,##0.0\);_(* "-"??_);_(@_)</c:formatCode>
                <c:ptCount val="3"/>
                <c:pt idx="0">
                  <c:v>21.5</c:v>
                </c:pt>
                <c:pt idx="1">
                  <c:v>79.5</c:v>
                </c:pt>
                <c:pt idx="2">
                  <c:v>1126</c:v>
                </c:pt>
              </c:numCache>
            </c:numRef>
          </c:val>
          <c:extLst>
            <c:ext xmlns:c16="http://schemas.microsoft.com/office/drawing/2014/chart" uri="{C3380CC4-5D6E-409C-BE32-E72D297353CC}">
              <c16:uniqueId val="{0000001C-F63B-4034-A527-B808F386FBAB}"/>
            </c:ext>
          </c:extLst>
        </c:ser>
        <c:ser>
          <c:idx val="8"/>
          <c:order val="8"/>
          <c:tx>
            <c:strRef>
              <c:f>'Program Summary'!$J$29</c:f>
              <c:strCache>
                <c:ptCount val="1"/>
                <c:pt idx="0">
                  <c:v># FTE: 12th Grade (5th Yr+) 
P-TECH</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J$30:$J$33</c:f>
              <c:numCache>
                <c:formatCode>_(* #,##0.0_);_(* \(#,##0.0\);_(* "-"??_);_(@_)</c:formatCode>
                <c:ptCount val="3"/>
                <c:pt idx="0">
                  <c:v>0</c:v>
                </c:pt>
                <c:pt idx="1">
                  <c:v>9</c:v>
                </c:pt>
                <c:pt idx="2">
                  <c:v>89</c:v>
                </c:pt>
              </c:numCache>
            </c:numRef>
          </c:val>
          <c:extLst>
            <c:ext xmlns:c16="http://schemas.microsoft.com/office/drawing/2014/chart" uri="{C3380CC4-5D6E-409C-BE32-E72D297353CC}">
              <c16:uniqueId val="{00000000-3BB8-4996-B7D2-5C5E59645353}"/>
            </c:ext>
          </c:extLst>
        </c:ser>
        <c:ser>
          <c:idx val="9"/>
          <c:order val="9"/>
          <c:tx>
            <c:strRef>
              <c:f>'Program Summary'!$K$29</c:f>
              <c:strCache>
                <c:ptCount val="1"/>
                <c:pt idx="0">
                  <c:v># FTE: 12th Grade (5th Yr+) 
TREP</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am Summary'!$A$30:$A$33</c:f>
              <c:strCache>
                <c:ptCount val="3"/>
                <c:pt idx="0">
                  <c:v>Small Rural</c:v>
                </c:pt>
                <c:pt idx="1">
                  <c:v>Rural</c:v>
                </c:pt>
                <c:pt idx="2">
                  <c:v>Non-Rural</c:v>
                </c:pt>
              </c:strCache>
            </c:strRef>
          </c:cat>
          <c:val>
            <c:numRef>
              <c:f>'Program Summary'!$K$30:$K$33</c:f>
              <c:numCache>
                <c:formatCode>_(* #,##0.0_);_(* \(#,##0.0\);_(* "-"??_);_(@_)</c:formatCode>
                <c:ptCount val="3"/>
                <c:pt idx="0">
                  <c:v>1.5</c:v>
                </c:pt>
                <c:pt idx="1">
                  <c:v>8.5</c:v>
                </c:pt>
                <c:pt idx="2">
                  <c:v>75</c:v>
                </c:pt>
              </c:numCache>
            </c:numRef>
          </c:val>
          <c:extLst>
            <c:ext xmlns:c16="http://schemas.microsoft.com/office/drawing/2014/chart" uri="{C3380CC4-5D6E-409C-BE32-E72D297353CC}">
              <c16:uniqueId val="{00000001-3BB8-4996-B7D2-5C5E59645353}"/>
            </c:ext>
          </c:extLst>
        </c:ser>
        <c:dLbls>
          <c:showLegendKey val="0"/>
          <c:showVal val="0"/>
          <c:showCatName val="0"/>
          <c:showSerName val="0"/>
          <c:showPercent val="0"/>
          <c:showBubbleSize val="0"/>
        </c:dLbls>
        <c:gapWidth val="150"/>
        <c:overlap val="100"/>
        <c:axId val="890005280"/>
        <c:axId val="890006240"/>
      </c:barChart>
      <c:catAx>
        <c:axId val="890005280"/>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US" sz="1200"/>
                  <a:t>Designation Setting</a:t>
                </a:r>
              </a:p>
            </c:rich>
          </c:tx>
          <c:overlay val="0"/>
          <c:spPr>
            <a:noFill/>
            <a:ln>
              <a:noFill/>
            </a:ln>
            <a:effectLst/>
          </c:spPr>
          <c:txPr>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0006240"/>
        <c:crosses val="autoZero"/>
        <c:auto val="1"/>
        <c:lblAlgn val="ctr"/>
        <c:lblOffset val="100"/>
        <c:noMultiLvlLbl val="0"/>
      </c:catAx>
      <c:valAx>
        <c:axId val="89000624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0005280"/>
        <c:crosses val="autoZero"/>
        <c:crossBetween val="between"/>
      </c:valAx>
      <c:spPr>
        <a:noFill/>
        <a:ln>
          <a:noFill/>
        </a:ln>
        <a:effectLst/>
      </c:spPr>
    </c:plotArea>
    <c:legend>
      <c:legendPos val="r"/>
      <c:layout>
        <c:manualLayout>
          <c:xMode val="edge"/>
          <c:yMode val="edge"/>
          <c:x val="0.60229169497044721"/>
          <c:y val="0.12275956500045034"/>
          <c:w val="0.3960153498618374"/>
          <c:h val="0.778954429592169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ASCENT Participation Demographic Trend</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15827796890890133"/>
                  <c:h val="0.19251923233558327"/>
                </c:manualLayout>
              </c15:layout>
            </c:ext>
          </c:extLst>
        </c:dLbl>
      </c:pivotFmt>
      <c:pivotFmt>
        <c:idx val="3"/>
        <c:dLbl>
          <c:idx val="0"/>
          <c:layout>
            <c:manualLayout>
              <c:x val="9.0587414804586801E-3"/>
              <c:y val="1.046982990730821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20203258186793027"/>
                  <c:h val="0.15063991270635047"/>
                </c:manualLayout>
              </c15:layout>
            </c:ext>
          </c:extLst>
        </c:dLbl>
      </c:pivotFmt>
      <c:pivotFmt>
        <c:idx val="4"/>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17871755682175838"/>
                  <c:h val="6.2756325343616526E-2"/>
                </c:manualLayout>
              </c15:layout>
            </c:ext>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23092996719059361"/>
                  <c:h val="0.10457266111419435"/>
                </c:manualLayout>
              </c15:layout>
            </c:ext>
          </c:extLst>
        </c:dLbl>
      </c:pivotFmt>
      <c:pivotFmt>
        <c:idx val="6"/>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24212874718496932"/>
                  <c:h val="5.0192529454846674E-2"/>
                </c:manualLayout>
              </c15:layout>
            </c:ext>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24511813187352072"/>
                  <c:h val="0.10457266111419435"/>
                </c:manualLayout>
              </c15:layout>
            </c:ext>
          </c:extLst>
        </c:dLbl>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24738281724363539"/>
                  <c:h val="0.10457266111419435"/>
                </c:manualLayout>
              </c15:layout>
            </c:ext>
          </c:extLst>
        </c:dLbl>
      </c:pivotFmt>
    </c:pivotFmts>
    <c:plotArea>
      <c:layout/>
      <c:barChart>
        <c:barDir val="bar"/>
        <c:grouping val="clustered"/>
        <c:varyColors val="0"/>
        <c:ser>
          <c:idx val="0"/>
          <c:order val="0"/>
          <c:tx>
            <c:v>FY22-23</c:v>
          </c:tx>
          <c:spPr>
            <a:solidFill>
              <a:schemeClr val="accent1"/>
            </a:solidFill>
            <a:ln>
              <a:noFill/>
            </a:ln>
            <a:effectLst/>
          </c:spPr>
          <c:invertIfNegative val="0"/>
          <c:dLbls>
            <c:dLbl>
              <c:idx val="0"/>
              <c:layout>
                <c:manualLayout>
                  <c:x val="9.0587414804586801E-3"/>
                  <c:y val="1.046982990730821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20203258186793027"/>
                      <c:h val="0.15063991270635047"/>
                    </c:manualLayout>
                  </c15:layout>
                </c:ext>
                <c:ext xmlns:c16="http://schemas.microsoft.com/office/drawing/2014/chart" uri="{C3380CC4-5D6E-409C-BE32-E72D297353CC}">
                  <c16:uniqueId val="{00000004-7224-4B1E-A294-76E038B0F94B}"/>
                </c:ext>
              </c:extLst>
            </c:dLbl>
            <c:dLbl>
              <c:idx val="2"/>
              <c:showLegendKey val="0"/>
              <c:showVal val="1"/>
              <c:showCatName val="1"/>
              <c:showSerName val="1"/>
              <c:showPercent val="0"/>
              <c:showBubbleSize val="0"/>
              <c:extLst>
                <c:ext xmlns:c15="http://schemas.microsoft.com/office/drawing/2012/chart" uri="{CE6537A1-D6FC-4f65-9D91-7224C49458BB}">
                  <c15:layout>
                    <c:manualLayout>
                      <c:w val="0.23092996719059361"/>
                      <c:h val="0.10457266111419435"/>
                    </c:manualLayout>
                  </c15:layout>
                </c:ext>
                <c:ext xmlns:c16="http://schemas.microsoft.com/office/drawing/2014/chart" uri="{C3380CC4-5D6E-409C-BE32-E72D297353CC}">
                  <c16:uniqueId val="{00000006-7224-4B1E-A294-76E038B0F94B}"/>
                </c:ext>
              </c:extLst>
            </c:dLbl>
            <c:dLbl>
              <c:idx val="3"/>
              <c:showLegendKey val="0"/>
              <c:showVal val="1"/>
              <c:showCatName val="1"/>
              <c:showSerName val="1"/>
              <c:showPercent val="0"/>
              <c:showBubbleSize val="0"/>
              <c:extLst>
                <c:ext xmlns:c15="http://schemas.microsoft.com/office/drawing/2012/chart" uri="{CE6537A1-D6FC-4f65-9D91-7224C49458BB}">
                  <c15:layout>
                    <c:manualLayout>
                      <c:w val="0.24511813187352072"/>
                      <c:h val="0.10457266111419435"/>
                    </c:manualLayout>
                  </c15:layout>
                </c:ext>
                <c:ext xmlns:c16="http://schemas.microsoft.com/office/drawing/2014/chart" uri="{C3380CC4-5D6E-409C-BE32-E72D297353CC}">
                  <c16:uniqueId val="{00000008-7224-4B1E-A294-76E038B0F9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Non-Rural</c:v>
              </c:pt>
              <c:pt idx="1">
                <c:v>Rural</c:v>
              </c:pt>
              <c:pt idx="2">
                <c:v>Small Rural</c:v>
              </c:pt>
              <c:pt idx="3">
                <c:v>Urban-Suburban</c:v>
              </c:pt>
            </c:strLit>
          </c:cat>
          <c:val>
            <c:numLit>
              <c:formatCode>General</c:formatCode>
              <c:ptCount val="4"/>
              <c:pt idx="0">
                <c:v>656</c:v>
              </c:pt>
              <c:pt idx="1">
                <c:v>60</c:v>
              </c:pt>
              <c:pt idx="2">
                <c:v>16</c:v>
              </c:pt>
              <c:pt idx="3">
                <c:v>4</c:v>
              </c:pt>
            </c:numLit>
          </c:val>
          <c:extLst>
            <c:ext xmlns:c16="http://schemas.microsoft.com/office/drawing/2014/chart" uri="{C3380CC4-5D6E-409C-BE32-E72D297353CC}">
              <c16:uniqueId val="{00000000-7224-4B1E-A294-76E038B0F94B}"/>
            </c:ext>
          </c:extLst>
        </c:ser>
        <c:ser>
          <c:idx val="1"/>
          <c:order val="1"/>
          <c:tx>
            <c:v>FY23-24</c:v>
          </c:tx>
          <c:spPr>
            <a:solidFill>
              <a:schemeClr val="accent2"/>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15827796890890133"/>
                      <c:h val="0.19251923233558327"/>
                    </c:manualLayout>
                  </c15:layout>
                </c:ext>
                <c:ext xmlns:c16="http://schemas.microsoft.com/office/drawing/2014/chart" uri="{C3380CC4-5D6E-409C-BE32-E72D297353CC}">
                  <c16:uniqueId val="{00000003-7224-4B1E-A294-76E038B0F94B}"/>
                </c:ext>
              </c:extLst>
            </c:dLbl>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17871755682175838"/>
                      <c:h val="6.2756325343616526E-2"/>
                    </c:manualLayout>
                  </c15:layout>
                </c:ext>
                <c:ext xmlns:c16="http://schemas.microsoft.com/office/drawing/2014/chart" uri="{C3380CC4-5D6E-409C-BE32-E72D297353CC}">
                  <c16:uniqueId val="{00000005-7224-4B1E-A294-76E038B0F94B}"/>
                </c:ext>
              </c:extLst>
            </c:dLbl>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24212874718496932"/>
                      <c:h val="5.0192529454846674E-2"/>
                    </c:manualLayout>
                  </c15:layout>
                </c:ext>
                <c:ext xmlns:c16="http://schemas.microsoft.com/office/drawing/2014/chart" uri="{C3380CC4-5D6E-409C-BE32-E72D297353CC}">
                  <c16:uniqueId val="{00000007-7224-4B1E-A294-76E038B0F94B}"/>
                </c:ext>
              </c:extLst>
            </c:dLbl>
            <c:dLbl>
              <c:idx val="3"/>
              <c:showLegendKey val="0"/>
              <c:showVal val="1"/>
              <c:showCatName val="1"/>
              <c:showSerName val="1"/>
              <c:showPercent val="0"/>
              <c:showBubbleSize val="0"/>
              <c:extLst>
                <c:ext xmlns:c15="http://schemas.microsoft.com/office/drawing/2012/chart" uri="{CE6537A1-D6FC-4f65-9D91-7224C49458BB}">
                  <c15:layout>
                    <c:manualLayout>
                      <c:w val="0.24738281724363539"/>
                      <c:h val="0.10457266111419435"/>
                    </c:manualLayout>
                  </c15:layout>
                </c:ext>
                <c:ext xmlns:c16="http://schemas.microsoft.com/office/drawing/2014/chart" uri="{C3380CC4-5D6E-409C-BE32-E72D297353CC}">
                  <c16:uniqueId val="{00000009-7224-4B1E-A294-76E038B0F9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Non-Rural</c:v>
              </c:pt>
              <c:pt idx="1">
                <c:v>Rural</c:v>
              </c:pt>
              <c:pt idx="2">
                <c:v>Small Rural</c:v>
              </c:pt>
              <c:pt idx="3">
                <c:v>Urban-Suburban</c:v>
              </c:pt>
            </c:strLit>
          </c:cat>
          <c:val>
            <c:numLit>
              <c:formatCode>General</c:formatCode>
              <c:ptCount val="4"/>
              <c:pt idx="0">
                <c:v>1219</c:v>
              </c:pt>
              <c:pt idx="1">
                <c:v>89</c:v>
              </c:pt>
              <c:pt idx="2">
                <c:v>25</c:v>
              </c:pt>
              <c:pt idx="3">
                <c:v>8</c:v>
              </c:pt>
            </c:numLit>
          </c:val>
          <c:extLst>
            <c:ext xmlns:c16="http://schemas.microsoft.com/office/drawing/2014/chart" uri="{C3380CC4-5D6E-409C-BE32-E72D297353CC}">
              <c16:uniqueId val="{00000001-7224-4B1E-A294-76E038B0F94B}"/>
            </c:ext>
          </c:extLst>
        </c:ser>
        <c:dLbls>
          <c:showLegendKey val="0"/>
          <c:showVal val="0"/>
          <c:showCatName val="0"/>
          <c:showSerName val="0"/>
          <c:showPercent val="0"/>
          <c:showBubbleSize val="0"/>
        </c:dLbls>
        <c:gapWidth val="219"/>
        <c:axId val="541003936"/>
        <c:axId val="541000576"/>
      </c:barChart>
      <c:catAx>
        <c:axId val="541003936"/>
        <c:scaling>
          <c:orientation val="minMax"/>
        </c:scaling>
        <c:delete val="1"/>
        <c:axPos val="l"/>
        <c:numFmt formatCode="General" sourceLinked="1"/>
        <c:majorTickMark val="none"/>
        <c:minorTickMark val="none"/>
        <c:tickLblPos val="nextTo"/>
        <c:crossAx val="541000576"/>
        <c:crosses val="autoZero"/>
        <c:auto val="1"/>
        <c:lblAlgn val="ctr"/>
        <c:lblOffset val="100"/>
        <c:noMultiLvlLbl val="0"/>
      </c:catAx>
      <c:valAx>
        <c:axId val="541000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0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chart" Target="../charts/chart20.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6</xdr:col>
      <xdr:colOff>8464</xdr:colOff>
      <xdr:row>9</xdr:row>
      <xdr:rowOff>83079</xdr:rowOff>
    </xdr:from>
    <xdr:to>
      <xdr:col>23</xdr:col>
      <xdr:colOff>4233</xdr:colOff>
      <xdr:row>19</xdr:row>
      <xdr:rowOff>184679</xdr:rowOff>
    </xdr:to>
    <xdr:graphicFrame macro="">
      <xdr:nvGraphicFramePr>
        <xdr:cNvPr id="4" name="Chart 2">
          <a:extLst>
            <a:ext uri="{FF2B5EF4-FFF2-40B4-BE49-F238E27FC236}">
              <a16:creationId xmlns:a16="http://schemas.microsoft.com/office/drawing/2014/main" id="{81E9FC11-87D1-9228-7A90-8F89218D3D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4112</xdr:colOff>
      <xdr:row>304</xdr:row>
      <xdr:rowOff>187855</xdr:rowOff>
    </xdr:from>
    <xdr:to>
      <xdr:col>26</xdr:col>
      <xdr:colOff>899584</xdr:colOff>
      <xdr:row>316</xdr:row>
      <xdr:rowOff>14112</xdr:rowOff>
    </xdr:to>
    <xdr:graphicFrame macro="">
      <xdr:nvGraphicFramePr>
        <xdr:cNvPr id="7" name="Chart 1">
          <a:extLst>
            <a:ext uri="{FF2B5EF4-FFF2-40B4-BE49-F238E27FC236}">
              <a16:creationId xmlns:a16="http://schemas.microsoft.com/office/drawing/2014/main" id="{C7D74300-F905-46C6-B407-9F34ECFC2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285747</xdr:colOff>
      <xdr:row>40</xdr:row>
      <xdr:rowOff>110726</xdr:rowOff>
    </xdr:from>
    <xdr:to>
      <xdr:col>19</xdr:col>
      <xdr:colOff>293686</xdr:colOff>
      <xdr:row>56</xdr:row>
      <xdr:rowOff>95249</xdr:rowOff>
    </xdr:to>
    <xdr:graphicFrame macro="">
      <xdr:nvGraphicFramePr>
        <xdr:cNvPr id="3" name="Chart 2">
          <a:extLst>
            <a:ext uri="{FF2B5EF4-FFF2-40B4-BE49-F238E27FC236}">
              <a16:creationId xmlns:a16="http://schemas.microsoft.com/office/drawing/2014/main" id="{A4C0F513-3D53-6534-4AC3-9117B707E5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0031</xdr:colOff>
      <xdr:row>21</xdr:row>
      <xdr:rowOff>39290</xdr:rowOff>
    </xdr:from>
    <xdr:to>
      <xdr:col>19</xdr:col>
      <xdr:colOff>261937</xdr:colOff>
      <xdr:row>40</xdr:row>
      <xdr:rowOff>178593</xdr:rowOff>
    </xdr:to>
    <xdr:graphicFrame macro="">
      <xdr:nvGraphicFramePr>
        <xdr:cNvPr id="139" name="Chart 5">
          <a:extLst>
            <a:ext uri="{FF2B5EF4-FFF2-40B4-BE49-F238E27FC236}">
              <a16:creationId xmlns:a16="http://schemas.microsoft.com/office/drawing/2014/main" id="{0134BDE1-B21E-5E7A-3418-71A25A5EA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5</xdr:col>
      <xdr:colOff>506015</xdr:colOff>
      <xdr:row>15</xdr:row>
      <xdr:rowOff>166694</xdr:rowOff>
    </xdr:from>
    <xdr:to>
      <xdr:col>143</xdr:col>
      <xdr:colOff>130968</xdr:colOff>
      <xdr:row>33</xdr:row>
      <xdr:rowOff>-1</xdr:rowOff>
    </xdr:to>
    <xdr:graphicFrame macro="">
      <xdr:nvGraphicFramePr>
        <xdr:cNvPr id="5" name="Chart 4">
          <a:extLst>
            <a:ext uri="{FF2B5EF4-FFF2-40B4-BE49-F238E27FC236}">
              <a16:creationId xmlns:a16="http://schemas.microsoft.com/office/drawing/2014/main" id="{9394BD2E-2933-14DA-2BDD-926237330D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5</xdr:col>
      <xdr:colOff>23812</xdr:colOff>
      <xdr:row>15</xdr:row>
      <xdr:rowOff>63101</xdr:rowOff>
    </xdr:from>
    <xdr:to>
      <xdr:col>152</xdr:col>
      <xdr:colOff>59530</xdr:colOff>
      <xdr:row>32</xdr:row>
      <xdr:rowOff>154780</xdr:rowOff>
    </xdr:to>
    <xdr:graphicFrame macro="">
      <xdr:nvGraphicFramePr>
        <xdr:cNvPr id="7" name="Chart 6">
          <a:extLst>
            <a:ext uri="{FF2B5EF4-FFF2-40B4-BE49-F238E27FC236}">
              <a16:creationId xmlns:a16="http://schemas.microsoft.com/office/drawing/2014/main" id="{6638B78E-A4FF-A524-D876-1077BD45D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3</xdr:col>
      <xdr:colOff>849974</xdr:colOff>
      <xdr:row>15</xdr:row>
      <xdr:rowOff>172904</xdr:rowOff>
    </xdr:from>
    <xdr:to>
      <xdr:col>161</xdr:col>
      <xdr:colOff>7939</xdr:colOff>
      <xdr:row>34</xdr:row>
      <xdr:rowOff>50270</xdr:rowOff>
    </xdr:to>
    <xdr:graphicFrame macro="">
      <xdr:nvGraphicFramePr>
        <xdr:cNvPr id="2" name="Chart 7">
          <a:extLst>
            <a:ext uri="{FF2B5EF4-FFF2-40B4-BE49-F238E27FC236}">
              <a16:creationId xmlns:a16="http://schemas.microsoft.com/office/drawing/2014/main" id="{A357CE30-EE8E-9E65-0305-4498756565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3</xdr:col>
      <xdr:colOff>836082</xdr:colOff>
      <xdr:row>35</xdr:row>
      <xdr:rowOff>44580</xdr:rowOff>
    </xdr:from>
    <xdr:to>
      <xdr:col>160</xdr:col>
      <xdr:colOff>533664</xdr:colOff>
      <xdr:row>53</xdr:row>
      <xdr:rowOff>76727</xdr:rowOff>
    </xdr:to>
    <xdr:graphicFrame macro="">
      <xdr:nvGraphicFramePr>
        <xdr:cNvPr id="17" name="Chart 8">
          <a:extLst>
            <a:ext uri="{FF2B5EF4-FFF2-40B4-BE49-F238E27FC236}">
              <a16:creationId xmlns:a16="http://schemas.microsoft.com/office/drawing/2014/main" id="{8C0235F3-8371-8783-0CBA-75252DC837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3</xdr:col>
      <xdr:colOff>17859</xdr:colOff>
      <xdr:row>17</xdr:row>
      <xdr:rowOff>21429</xdr:rowOff>
    </xdr:from>
    <xdr:to>
      <xdr:col>177</xdr:col>
      <xdr:colOff>452437</xdr:colOff>
      <xdr:row>35</xdr:row>
      <xdr:rowOff>83342</xdr:rowOff>
    </xdr:to>
    <xdr:graphicFrame macro="">
      <xdr:nvGraphicFramePr>
        <xdr:cNvPr id="4" name="Chart 3">
          <a:extLst>
            <a:ext uri="{FF2B5EF4-FFF2-40B4-BE49-F238E27FC236}">
              <a16:creationId xmlns:a16="http://schemas.microsoft.com/office/drawing/2014/main" id="{23B5C078-2E98-81CA-A9DC-B4CB7AF283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3</xdr:col>
      <xdr:colOff>0</xdr:colOff>
      <xdr:row>36</xdr:row>
      <xdr:rowOff>0</xdr:rowOff>
    </xdr:from>
    <xdr:to>
      <xdr:col>177</xdr:col>
      <xdr:colOff>483394</xdr:colOff>
      <xdr:row>54</xdr:row>
      <xdr:rowOff>32147</xdr:rowOff>
    </xdr:to>
    <xdr:graphicFrame macro="">
      <xdr:nvGraphicFramePr>
        <xdr:cNvPr id="34" name="Chart 5">
          <a:extLst>
            <a:ext uri="{FF2B5EF4-FFF2-40B4-BE49-F238E27FC236}">
              <a16:creationId xmlns:a16="http://schemas.microsoft.com/office/drawing/2014/main" id="{39BCBDF3-D44D-4689-BDF2-7323CF47D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6</xdr:col>
      <xdr:colOff>0</xdr:colOff>
      <xdr:row>34</xdr:row>
      <xdr:rowOff>0</xdr:rowOff>
    </xdr:from>
    <xdr:to>
      <xdr:col>143</xdr:col>
      <xdr:colOff>304800</xdr:colOff>
      <xdr:row>52</xdr:row>
      <xdr:rowOff>32147</xdr:rowOff>
    </xdr:to>
    <xdr:graphicFrame macro="">
      <xdr:nvGraphicFramePr>
        <xdr:cNvPr id="10" name="Chart 9">
          <a:extLst>
            <a:ext uri="{FF2B5EF4-FFF2-40B4-BE49-F238E27FC236}">
              <a16:creationId xmlns:a16="http://schemas.microsoft.com/office/drawing/2014/main" id="{663EAD83-8865-4832-B89A-62EAB661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5</xdr:col>
      <xdr:colOff>0</xdr:colOff>
      <xdr:row>34</xdr:row>
      <xdr:rowOff>0</xdr:rowOff>
    </xdr:from>
    <xdr:to>
      <xdr:col>152</xdr:col>
      <xdr:colOff>19051</xdr:colOff>
      <xdr:row>52</xdr:row>
      <xdr:rowOff>32147</xdr:rowOff>
    </xdr:to>
    <xdr:graphicFrame macro="">
      <xdr:nvGraphicFramePr>
        <xdr:cNvPr id="11" name="Chart 10">
          <a:extLst>
            <a:ext uri="{FF2B5EF4-FFF2-40B4-BE49-F238E27FC236}">
              <a16:creationId xmlns:a16="http://schemas.microsoft.com/office/drawing/2014/main" id="{F48A1168-D2DB-48B5-8DA7-CC3A7F9FA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0</xdr:col>
      <xdr:colOff>4762</xdr:colOff>
      <xdr:row>16</xdr:row>
      <xdr:rowOff>190499</xdr:rowOff>
    </xdr:from>
    <xdr:to>
      <xdr:col>185</xdr:col>
      <xdr:colOff>552450</xdr:colOff>
      <xdr:row>33</xdr:row>
      <xdr:rowOff>66674</xdr:rowOff>
    </xdr:to>
    <xdr:graphicFrame macro="">
      <xdr:nvGraphicFramePr>
        <xdr:cNvPr id="36" name="Chart 1">
          <a:extLst>
            <a:ext uri="{FF2B5EF4-FFF2-40B4-BE49-F238E27FC236}">
              <a16:creationId xmlns:a16="http://schemas.microsoft.com/office/drawing/2014/main" id="{2896057B-EC9E-E676-589E-ADF2DFC626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9</xdr:col>
      <xdr:colOff>533399</xdr:colOff>
      <xdr:row>35</xdr:row>
      <xdr:rowOff>0</xdr:rowOff>
    </xdr:from>
    <xdr:to>
      <xdr:col>185</xdr:col>
      <xdr:colOff>571499</xdr:colOff>
      <xdr:row>53</xdr:row>
      <xdr:rowOff>32147</xdr:rowOff>
    </xdr:to>
    <xdr:graphicFrame macro="">
      <xdr:nvGraphicFramePr>
        <xdr:cNvPr id="43" name="Chart 11">
          <a:extLst>
            <a:ext uri="{FF2B5EF4-FFF2-40B4-BE49-F238E27FC236}">
              <a16:creationId xmlns:a16="http://schemas.microsoft.com/office/drawing/2014/main" id="{3BA3FD42-6CEC-4830-B8FF-A15D5444C7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2</xdr:col>
      <xdr:colOff>582081</xdr:colOff>
      <xdr:row>26</xdr:row>
      <xdr:rowOff>168275</xdr:rowOff>
    </xdr:from>
    <xdr:to>
      <xdr:col>169</xdr:col>
      <xdr:colOff>74082</xdr:colOff>
      <xdr:row>43</xdr:row>
      <xdr:rowOff>52916</xdr:rowOff>
    </xdr:to>
    <xdr:graphicFrame macro="">
      <xdr:nvGraphicFramePr>
        <xdr:cNvPr id="6" name="Chart 5">
          <a:extLst>
            <a:ext uri="{FF2B5EF4-FFF2-40B4-BE49-F238E27FC236}">
              <a16:creationId xmlns:a16="http://schemas.microsoft.com/office/drawing/2014/main" id="{76037320-9E26-AB91-0061-F8BD35F1D1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2</xdr:col>
      <xdr:colOff>306916</xdr:colOff>
      <xdr:row>44</xdr:row>
      <xdr:rowOff>178857</xdr:rowOff>
    </xdr:from>
    <xdr:to>
      <xdr:col>169</xdr:col>
      <xdr:colOff>465667</xdr:colOff>
      <xdr:row>63</xdr:row>
      <xdr:rowOff>10584</xdr:rowOff>
    </xdr:to>
    <xdr:graphicFrame macro="">
      <xdr:nvGraphicFramePr>
        <xdr:cNvPr id="8" name="Chart 7">
          <a:extLst>
            <a:ext uri="{FF2B5EF4-FFF2-40B4-BE49-F238E27FC236}">
              <a16:creationId xmlns:a16="http://schemas.microsoft.com/office/drawing/2014/main" id="{89BF2312-6121-766D-C3CE-D122C3A2E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7</xdr:col>
      <xdr:colOff>71438</xdr:colOff>
      <xdr:row>9</xdr:row>
      <xdr:rowOff>57150</xdr:rowOff>
    </xdr:from>
    <xdr:to>
      <xdr:col>32</xdr:col>
      <xdr:colOff>273844</xdr:colOff>
      <xdr:row>25</xdr:row>
      <xdr:rowOff>166687</xdr:rowOff>
    </xdr:to>
    <xdr:graphicFrame macro="">
      <xdr:nvGraphicFramePr>
        <xdr:cNvPr id="3" name="Chart 2">
          <a:extLst>
            <a:ext uri="{FF2B5EF4-FFF2-40B4-BE49-F238E27FC236}">
              <a16:creationId xmlns:a16="http://schemas.microsoft.com/office/drawing/2014/main" id="{1F1155CC-25D2-35DC-5594-0162F4C5E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1</xdr:col>
      <xdr:colOff>1146967</xdr:colOff>
      <xdr:row>15</xdr:row>
      <xdr:rowOff>57148</xdr:rowOff>
    </xdr:from>
    <xdr:to>
      <xdr:col>29</xdr:col>
      <xdr:colOff>1357313</xdr:colOff>
      <xdr:row>35</xdr:row>
      <xdr:rowOff>39688</xdr:rowOff>
    </xdr:to>
    <xdr:graphicFrame macro="">
      <xdr:nvGraphicFramePr>
        <xdr:cNvPr id="27" name="Chart 2">
          <a:extLst>
            <a:ext uri="{FF2B5EF4-FFF2-40B4-BE49-F238E27FC236}">
              <a16:creationId xmlns:a16="http://schemas.microsoft.com/office/drawing/2014/main" id="{E7B4D129-CED1-7FCA-8A35-1C1B27CF52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587376</xdr:colOff>
      <xdr:row>21</xdr:row>
      <xdr:rowOff>124619</xdr:rowOff>
    </xdr:from>
    <xdr:to>
      <xdr:col>10</xdr:col>
      <xdr:colOff>642938</xdr:colOff>
      <xdr:row>35</xdr:row>
      <xdr:rowOff>81756</xdr:rowOff>
    </xdr:to>
    <xdr:graphicFrame macro="">
      <xdr:nvGraphicFramePr>
        <xdr:cNvPr id="3" name="Chart 2">
          <a:extLst>
            <a:ext uri="{FF2B5EF4-FFF2-40B4-BE49-F238E27FC236}">
              <a16:creationId xmlns:a16="http://schemas.microsoft.com/office/drawing/2014/main" id="{AD94B1AF-BD82-6F4B-71E3-2D58C5C4BA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77532</xdr:colOff>
      <xdr:row>15</xdr:row>
      <xdr:rowOff>555466</xdr:rowOff>
    </xdr:from>
    <xdr:to>
      <xdr:col>12</xdr:col>
      <xdr:colOff>955356</xdr:colOff>
      <xdr:row>16</xdr:row>
      <xdr:rowOff>210184</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5976282" y="4270216"/>
          <a:ext cx="2901949" cy="638968"/>
        </a:xfrm>
        <a:prstGeom prst="rect">
          <a:avLst/>
        </a:prstGeom>
        <a:solidFill>
          <a:schemeClr val="accent4"/>
        </a:solidFill>
        <a:ln w="12700" cmpd="sng">
          <a:solidFill>
            <a:schemeClr val="bg2">
              <a:lumMod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t> INPUTS from</a:t>
          </a:r>
          <a:r>
            <a:rPr lang="en-US" sz="1400" b="1" kern="1200" baseline="0"/>
            <a:t> Assumptions above -&gt;</a:t>
          </a:r>
          <a:endParaRPr lang="en-US" sz="1400" b="1"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1750</xdr:colOff>
      <xdr:row>9</xdr:row>
      <xdr:rowOff>15874</xdr:rowOff>
    </xdr:from>
    <xdr:to>
      <xdr:col>7</xdr:col>
      <xdr:colOff>507999</xdr:colOff>
      <xdr:row>10</xdr:row>
      <xdr:rowOff>31749</xdr:rowOff>
    </xdr:to>
    <xdr:sp macro="" textlink="">
      <xdr:nvSpPr>
        <xdr:cNvPr id="9" name="Arrow: Left 4">
          <a:extLst>
            <a:ext uri="{FF2B5EF4-FFF2-40B4-BE49-F238E27FC236}">
              <a16:creationId xmlns:a16="http://schemas.microsoft.com/office/drawing/2014/main" id="{84B17F0A-C882-90B6-A398-9B3385424992}"/>
            </a:ext>
          </a:extLst>
        </xdr:cNvPr>
        <xdr:cNvSpPr/>
      </xdr:nvSpPr>
      <xdr:spPr>
        <a:xfrm>
          <a:off x="8429625" y="1952624"/>
          <a:ext cx="476249" cy="214313"/>
        </a:xfrm>
        <a:prstGeom prst="leftArrow">
          <a:avLst/>
        </a:prstGeom>
        <a:solidFill>
          <a:srgbClr val="CCD19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2</xdr:col>
      <xdr:colOff>278341</xdr:colOff>
      <xdr:row>6</xdr:row>
      <xdr:rowOff>96309</xdr:rowOff>
    </xdr:from>
    <xdr:to>
      <xdr:col>72</xdr:col>
      <xdr:colOff>65085</xdr:colOff>
      <xdr:row>20</xdr:row>
      <xdr:rowOff>118535</xdr:rowOff>
    </xdr:to>
    <xdr:graphicFrame macro="">
      <xdr:nvGraphicFramePr>
        <xdr:cNvPr id="10" name="Chart 1">
          <a:extLst>
            <a:ext uri="{FF2B5EF4-FFF2-40B4-BE49-F238E27FC236}">
              <a16:creationId xmlns:a16="http://schemas.microsoft.com/office/drawing/2014/main" id="{00000000-0008-0000-0B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1</xdr:col>
      <xdr:colOff>746126</xdr:colOff>
      <xdr:row>23</xdr:row>
      <xdr:rowOff>63494</xdr:rowOff>
    </xdr:from>
    <xdr:to>
      <xdr:col>72</xdr:col>
      <xdr:colOff>95252</xdr:colOff>
      <xdr:row>43</xdr:row>
      <xdr:rowOff>14283</xdr:rowOff>
    </xdr:to>
    <xdr:graphicFrame macro="">
      <xdr:nvGraphicFramePr>
        <xdr:cNvPr id="24" name="Chart 1">
          <a:extLst>
            <a:ext uri="{FF2B5EF4-FFF2-40B4-BE49-F238E27FC236}">
              <a16:creationId xmlns:a16="http://schemas.microsoft.com/office/drawing/2014/main" id="{F5622572-2839-4BF4-9CFC-433FE6AA8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7</xdr:col>
      <xdr:colOff>428626</xdr:colOff>
      <xdr:row>11</xdr:row>
      <xdr:rowOff>59266</xdr:rowOff>
    </xdr:from>
    <xdr:ext cx="3724275" cy="3709092"/>
    <xdr:sp macro="" textlink="">
      <xdr:nvSpPr>
        <xdr:cNvPr id="8" name="TextBox 1">
          <a:extLst>
            <a:ext uri="{FF2B5EF4-FFF2-40B4-BE49-F238E27FC236}">
              <a16:creationId xmlns:a16="http://schemas.microsoft.com/office/drawing/2014/main" id="{00000000-0008-0000-0D00-000008000000}"/>
            </a:ext>
          </a:extLst>
        </xdr:cNvPr>
        <xdr:cNvSpPr txBox="1"/>
      </xdr:nvSpPr>
      <xdr:spPr>
        <a:xfrm>
          <a:off x="17933459" y="4673599"/>
          <a:ext cx="3724275" cy="3709092"/>
        </a:xfrm>
        <a:prstGeom prst="rect">
          <a:avLst/>
        </a:prstGeom>
        <a:solidFill>
          <a:schemeClr val="bg1"/>
        </a:solidFill>
        <a:ln>
          <a:solidFill>
            <a:schemeClr val="tx1">
              <a:lumMod val="50000"/>
              <a:lumOff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i="0">
              <a:solidFill>
                <a:schemeClr val="tx1"/>
              </a:solidFill>
              <a:effectLst/>
              <a:latin typeface="+mn-lt"/>
              <a:ea typeface="+mn-ea"/>
              <a:cs typeface="+mn-cs"/>
            </a:rPr>
            <a:t>Get Started</a:t>
          </a:r>
        </a:p>
        <a:p>
          <a:r>
            <a:rPr lang="en-US" sz="1100" b="1" i="0">
              <a:solidFill>
                <a:schemeClr val="tx1"/>
              </a:solidFill>
              <a:effectLst/>
              <a:latin typeface="+mn-lt"/>
              <a:ea typeface="+mn-ea"/>
              <a:cs typeface="+mn-cs"/>
            </a:rPr>
            <a:t>Collaborate and Empathize</a:t>
          </a:r>
        </a:p>
        <a:p>
          <a:r>
            <a:rPr lang="en-US" sz="1100" b="0" i="0">
              <a:solidFill>
                <a:schemeClr val="tx1"/>
              </a:solidFill>
              <a:effectLst/>
              <a:latin typeface="+mn-lt"/>
              <a:ea typeface="+mn-ea"/>
              <a:cs typeface="+mn-cs"/>
            </a:rPr>
            <a:t>Gather a team of </a:t>
          </a:r>
          <a:r>
            <a:rPr lang="en-US" sz="1100" b="0" i="0" u="sng">
              <a:solidFill>
                <a:schemeClr val="tx1"/>
              </a:solidFill>
              <a:effectLst/>
              <a:latin typeface="+mn-lt"/>
              <a:ea typeface="+mn-ea"/>
              <a:cs typeface="+mn-cs"/>
              <a:hlinkClick xmlns:r="http://schemas.openxmlformats.org/officeDocument/2006/relationships" r:id=""/>
            </a:rPr>
            <a:t>ICAP champions</a:t>
          </a:r>
          <a:r>
            <a:rPr lang="en-US" sz="1100" b="0" i="0">
              <a:solidFill>
                <a:schemeClr val="tx1"/>
              </a:solidFill>
              <a:effectLst/>
              <a:latin typeface="+mn-lt"/>
              <a:ea typeface="+mn-ea"/>
              <a:cs typeface="+mn-cs"/>
            </a:rPr>
            <a:t>.</a:t>
          </a:r>
        </a:p>
        <a:p>
          <a:r>
            <a:rPr lang="en-US" sz="1100" b="0" i="0">
              <a:solidFill>
                <a:schemeClr val="tx1"/>
              </a:solidFill>
              <a:effectLst/>
              <a:latin typeface="+mn-lt"/>
              <a:ea typeface="+mn-ea"/>
              <a:cs typeface="+mn-cs"/>
            </a:rPr>
            <a:t>Discuss and refine your goals, outcomes, and essential questions. </a:t>
          </a:r>
        </a:p>
        <a:p>
          <a:r>
            <a:rPr lang="en-US" sz="1100" b="0" i="0">
              <a:solidFill>
                <a:schemeClr val="tx1"/>
              </a:solidFill>
              <a:effectLst/>
              <a:latin typeface="+mn-lt"/>
              <a:ea typeface="+mn-ea"/>
              <a:cs typeface="+mn-cs"/>
            </a:rPr>
            <a:t>Consider what you are already doing that </a:t>
          </a:r>
          <a:r>
            <a:rPr lang="en-US" sz="1100" b="0" i="0" u="sng">
              <a:solidFill>
                <a:schemeClr val="tx1"/>
              </a:solidFill>
              <a:effectLst/>
              <a:latin typeface="+mn-lt"/>
              <a:ea typeface="+mn-ea"/>
              <a:cs typeface="+mn-cs"/>
              <a:hlinkClick xmlns:r="http://schemas.openxmlformats.org/officeDocument/2006/relationships" r:id=""/>
            </a:rPr>
            <a:t>could be connected to ICAP</a:t>
          </a:r>
          <a:r>
            <a:rPr lang="en-US" sz="1100" b="0" i="0">
              <a:solidFill>
                <a:schemeClr val="tx1"/>
              </a:solidFill>
              <a:effectLst/>
              <a:latin typeface="+mn-lt"/>
              <a:ea typeface="+mn-ea"/>
              <a:cs typeface="+mn-cs"/>
            </a:rPr>
            <a:t>.</a:t>
          </a:r>
        </a:p>
        <a:p>
          <a:r>
            <a:rPr lang="en-US" sz="1100" b="0" i="0" u="sng">
              <a:solidFill>
                <a:schemeClr val="tx1"/>
              </a:solidFill>
              <a:effectLst/>
              <a:latin typeface="+mn-lt"/>
              <a:ea typeface="+mn-ea"/>
              <a:cs typeface="+mn-cs"/>
              <a:hlinkClick xmlns:r="http://schemas.openxmlformats.org/officeDocument/2006/relationships" r:id=""/>
            </a:rPr>
            <a:t>Learn about and adapt the practices</a:t>
          </a:r>
          <a:r>
            <a:rPr lang="en-US" sz="1100" b="0" i="0">
              <a:solidFill>
                <a:schemeClr val="tx1"/>
              </a:solidFill>
              <a:effectLst/>
              <a:latin typeface="+mn-lt"/>
              <a:ea typeface="+mn-ea"/>
              <a:cs typeface="+mn-cs"/>
            </a:rPr>
            <a:t> of other schools, districts, and learning environments.</a:t>
          </a:r>
        </a:p>
        <a:p>
          <a:r>
            <a:rPr lang="en-US" sz="1100" b="1" i="0">
              <a:solidFill>
                <a:schemeClr val="tx1"/>
              </a:solidFill>
              <a:effectLst/>
              <a:latin typeface="+mn-lt"/>
              <a:ea typeface="+mn-ea"/>
              <a:cs typeface="+mn-cs"/>
            </a:rPr>
            <a:t>Design/Ideate</a:t>
          </a:r>
        </a:p>
        <a:p>
          <a:r>
            <a:rPr lang="en-US" sz="1100" b="0" i="0" u="sng">
              <a:solidFill>
                <a:schemeClr val="tx1"/>
              </a:solidFill>
              <a:effectLst/>
              <a:latin typeface="+mn-lt"/>
              <a:ea typeface="+mn-ea"/>
              <a:cs typeface="+mn-cs"/>
              <a:hlinkClick xmlns:r="http://schemas.openxmlformats.org/officeDocument/2006/relationships" r:id=""/>
            </a:rPr>
            <a:t>Devise/develop a process/model</a:t>
          </a:r>
          <a:r>
            <a:rPr lang="en-US" sz="1100" b="0" i="0">
              <a:solidFill>
                <a:schemeClr val="tx1"/>
              </a:solidFill>
              <a:effectLst/>
              <a:latin typeface="+mn-lt"/>
              <a:ea typeface="+mn-ea"/>
              <a:cs typeface="+mn-cs"/>
            </a:rPr>
            <a:t> that addresses the needs of your students and community. </a:t>
          </a:r>
        </a:p>
        <a:p>
          <a:r>
            <a:rPr lang="en-US" sz="1100" b="1" i="0">
              <a:solidFill>
                <a:schemeClr val="tx1"/>
              </a:solidFill>
              <a:effectLst/>
              <a:latin typeface="+mn-lt"/>
              <a:ea typeface="+mn-ea"/>
              <a:cs typeface="+mn-cs"/>
            </a:rPr>
            <a:t>Prototype</a:t>
          </a:r>
        </a:p>
        <a:p>
          <a:r>
            <a:rPr lang="en-US" sz="1100" b="0" i="0" u="sng">
              <a:solidFill>
                <a:schemeClr val="tx1"/>
              </a:solidFill>
              <a:effectLst/>
              <a:latin typeface="+mn-lt"/>
              <a:ea typeface="+mn-ea"/>
              <a:cs typeface="+mn-cs"/>
              <a:hlinkClick xmlns:r="http://schemas.openxmlformats.org/officeDocument/2006/relationships" r:id=""/>
            </a:rPr>
            <a:t>Help students engage in meaningful experiences and build evidence of their learning</a:t>
          </a:r>
          <a:r>
            <a:rPr lang="en-US" sz="1100" b="0" i="0">
              <a:solidFill>
                <a:schemeClr val="tx1"/>
              </a:solidFill>
              <a:effectLst/>
              <a:latin typeface="+mn-lt"/>
              <a:ea typeface="+mn-ea"/>
              <a:cs typeface="+mn-cs"/>
            </a:rPr>
            <a:t>: PWRful demonstrations of learning</a:t>
          </a:r>
        </a:p>
        <a:p>
          <a:r>
            <a:rPr lang="en-US" sz="1100" b="0" i="0">
              <a:solidFill>
                <a:schemeClr val="tx1"/>
              </a:solidFill>
              <a:effectLst/>
              <a:latin typeface="+mn-lt"/>
              <a:ea typeface="+mn-ea"/>
              <a:cs typeface="+mn-cs"/>
            </a:rPr>
            <a:t>Encourage every caring adult to </a:t>
          </a:r>
          <a:r>
            <a:rPr lang="en-US" sz="1100" b="0" i="0" u="sng">
              <a:solidFill>
                <a:schemeClr val="tx1"/>
              </a:solidFill>
              <a:effectLst/>
              <a:latin typeface="+mn-lt"/>
              <a:ea typeface="+mn-ea"/>
              <a:cs typeface="+mn-cs"/>
              <a:hlinkClick xmlns:r="http://schemas.openxmlformats.org/officeDocument/2006/relationships" r:id=""/>
            </a:rPr>
            <a:t>engage students in meaningful career conversations</a:t>
          </a:r>
          <a:endParaRPr lang="en-US" sz="1100" b="0" i="0">
            <a:solidFill>
              <a:schemeClr val="tx1"/>
            </a:solidFill>
            <a:effectLst/>
            <a:latin typeface="+mn-lt"/>
            <a:ea typeface="+mn-ea"/>
            <a:cs typeface="+mn-cs"/>
          </a:endParaRPr>
        </a:p>
        <a:p>
          <a:r>
            <a:rPr lang="en-US" sz="1100" b="1" i="0">
              <a:solidFill>
                <a:schemeClr val="tx1"/>
              </a:solidFill>
              <a:effectLst/>
              <a:latin typeface="+mn-lt"/>
              <a:ea typeface="+mn-ea"/>
              <a:cs typeface="+mn-cs"/>
            </a:rPr>
            <a:t>Test</a:t>
          </a:r>
        </a:p>
        <a:p>
          <a:r>
            <a:rPr lang="en-US" sz="1100" b="0" i="0">
              <a:solidFill>
                <a:schemeClr val="tx1"/>
              </a:solidFill>
              <a:effectLst/>
              <a:latin typeface="+mn-lt"/>
              <a:ea typeface="+mn-ea"/>
              <a:cs typeface="+mn-cs"/>
            </a:rPr>
            <a:t>Reflect and refine</a:t>
          </a:r>
        </a:p>
        <a:p>
          <a:endParaRPr lang="en-US" sz="1100"/>
        </a:p>
        <a:p>
          <a:endParaRPr lang="en-US" sz="1100"/>
        </a:p>
      </xdr:txBody>
    </xdr:sp>
    <xdr:clientData/>
  </xdr:oneCellAnchor>
  <xdr:twoCellAnchor>
    <xdr:from>
      <xdr:col>9</xdr:col>
      <xdr:colOff>675216</xdr:colOff>
      <xdr:row>11</xdr:row>
      <xdr:rowOff>45509</xdr:rowOff>
    </xdr:from>
    <xdr:to>
      <xdr:col>17</xdr:col>
      <xdr:colOff>297392</xdr:colOff>
      <xdr:row>29</xdr:row>
      <xdr:rowOff>105833</xdr:rowOff>
    </xdr:to>
    <xdr:sp macro="" textlink="">
      <xdr:nvSpPr>
        <xdr:cNvPr id="10" name="TextBox 2">
          <a:extLst>
            <a:ext uri="{FF2B5EF4-FFF2-40B4-BE49-F238E27FC236}">
              <a16:creationId xmlns:a16="http://schemas.microsoft.com/office/drawing/2014/main" id="{00000000-0008-0000-0D00-00000A000000}"/>
            </a:ext>
          </a:extLst>
        </xdr:cNvPr>
        <xdr:cNvSpPr txBox="1"/>
      </xdr:nvSpPr>
      <xdr:spPr>
        <a:xfrm>
          <a:off x="12232216" y="3876676"/>
          <a:ext cx="5591176" cy="38491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ICAP Activities </a:t>
          </a:r>
        </a:p>
        <a:p>
          <a:r>
            <a:rPr lang="en-US" sz="1100" b="0" i="0">
              <a:solidFill>
                <a:schemeClr val="dk1"/>
              </a:solidFill>
              <a:effectLst/>
              <a:latin typeface="+mn-lt"/>
              <a:ea typeface="+mn-ea"/>
              <a:cs typeface="+mn-cs"/>
            </a:rPr>
            <a:t>Students will complete a self assessment on Maia that helps them to explore their strengths and interests.</a:t>
          </a:r>
        </a:p>
        <a:p>
          <a:r>
            <a:rPr lang="en-US" sz="1100" b="0" i="0">
              <a:solidFill>
                <a:schemeClr val="dk1"/>
              </a:solidFill>
              <a:effectLst/>
              <a:latin typeface="+mn-lt"/>
              <a:ea typeface="+mn-ea"/>
              <a:cs typeface="+mn-cs"/>
            </a:rPr>
            <a:t>Students will build a resume.</a:t>
          </a:r>
        </a:p>
        <a:p>
          <a:r>
            <a:rPr lang="en-US" sz="1100" b="0" i="0">
              <a:solidFill>
                <a:schemeClr val="dk1"/>
              </a:solidFill>
              <a:effectLst/>
              <a:latin typeface="+mn-lt"/>
              <a:ea typeface="+mn-ea"/>
              <a:cs typeface="+mn-cs"/>
            </a:rPr>
            <a:t>Students will complete their 4 year academic plan</a:t>
          </a:r>
        </a:p>
        <a:p>
          <a:r>
            <a:rPr lang="en-US" sz="1100" b="0" i="0">
              <a:solidFill>
                <a:schemeClr val="dk1"/>
              </a:solidFill>
              <a:effectLst/>
              <a:latin typeface="+mn-lt"/>
              <a:ea typeface="+mn-ea"/>
              <a:cs typeface="+mn-cs"/>
            </a:rPr>
            <a:t>Students will explore career, college and scholarship opportunities.</a:t>
          </a:r>
        </a:p>
        <a:p>
          <a:r>
            <a:rPr lang="en-US" sz="1100" b="0" i="0">
              <a:solidFill>
                <a:schemeClr val="dk1"/>
              </a:solidFill>
              <a:effectLst/>
              <a:latin typeface="+mn-lt"/>
              <a:ea typeface="+mn-ea"/>
              <a:cs typeface="+mn-cs"/>
            </a:rPr>
            <a:t>Students will track their college application process and the money earned from scholarships.</a:t>
          </a:r>
        </a:p>
        <a:p>
          <a:r>
            <a:rPr lang="en-US" sz="1100" b="1" i="0">
              <a:solidFill>
                <a:schemeClr val="dk1"/>
              </a:solidFill>
              <a:effectLst/>
              <a:latin typeface="+mn-lt"/>
              <a:ea typeface="+mn-ea"/>
              <a:cs typeface="+mn-cs"/>
            </a:rPr>
            <a:t>Career Exploration</a:t>
          </a:r>
        </a:p>
        <a:p>
          <a:r>
            <a:rPr lang="en-US" sz="1100" b="0" i="0">
              <a:solidFill>
                <a:schemeClr val="dk1"/>
              </a:solidFill>
              <a:effectLst/>
              <a:latin typeface="+mn-lt"/>
              <a:ea typeface="+mn-ea"/>
              <a:cs typeface="+mn-cs"/>
            </a:rPr>
            <a:t>Students take self assessments around interest and personalities and Maia matches their individualized results to possible career options.</a:t>
          </a:r>
        </a:p>
        <a:p>
          <a:r>
            <a:rPr lang="en-US" sz="1100" b="0" i="0">
              <a:solidFill>
                <a:schemeClr val="dk1"/>
              </a:solidFill>
              <a:effectLst/>
              <a:latin typeface="+mn-lt"/>
              <a:ea typeface="+mn-ea"/>
              <a:cs typeface="+mn-cs"/>
            </a:rPr>
            <a:t>Students build resumes and portfolios on Maia.</a:t>
          </a:r>
        </a:p>
        <a:p>
          <a:r>
            <a:rPr lang="en-US" sz="1100" b="0" i="0">
              <a:solidFill>
                <a:schemeClr val="dk1"/>
              </a:solidFill>
              <a:effectLst/>
              <a:latin typeface="+mn-lt"/>
              <a:ea typeface="+mn-ea"/>
              <a:cs typeface="+mn-cs"/>
            </a:rPr>
            <a:t>Students can explore career options and create a plan on how to achieve their career goals.</a:t>
          </a:r>
        </a:p>
        <a:p>
          <a:r>
            <a:rPr lang="en-US" sz="1100" b="1" i="0">
              <a:solidFill>
                <a:schemeClr val="dk1"/>
              </a:solidFill>
              <a:effectLst/>
              <a:latin typeface="+mn-lt"/>
              <a:ea typeface="+mn-ea"/>
              <a:cs typeface="+mn-cs"/>
            </a:rPr>
            <a:t>College Applications</a:t>
          </a:r>
        </a:p>
        <a:p>
          <a:r>
            <a:rPr lang="en-US" sz="1100" b="0" i="0">
              <a:solidFill>
                <a:schemeClr val="dk1"/>
              </a:solidFill>
              <a:effectLst/>
              <a:latin typeface="+mn-lt"/>
              <a:ea typeface="+mn-ea"/>
              <a:cs typeface="+mn-cs"/>
            </a:rPr>
            <a:t>Students explore college options</a:t>
          </a:r>
        </a:p>
        <a:p>
          <a:r>
            <a:rPr lang="en-US" sz="1100" b="0" i="0">
              <a:solidFill>
                <a:schemeClr val="dk1"/>
              </a:solidFill>
              <a:effectLst/>
              <a:latin typeface="+mn-lt"/>
              <a:ea typeface="+mn-ea"/>
              <a:cs typeface="+mn-cs"/>
            </a:rPr>
            <a:t>Students can see scattergrams for each college to see past acceptance rates at each college.</a:t>
          </a:r>
        </a:p>
        <a:p>
          <a:r>
            <a:rPr lang="en-US" sz="1100" b="0" i="0">
              <a:solidFill>
                <a:schemeClr val="dk1"/>
              </a:solidFill>
              <a:effectLst/>
              <a:latin typeface="+mn-lt"/>
              <a:ea typeface="+mn-ea"/>
              <a:cs typeface="+mn-cs"/>
            </a:rPr>
            <a:t>Students view and manage their college applications and acceptances.</a:t>
          </a:r>
        </a:p>
        <a:p>
          <a:r>
            <a:rPr lang="en-US" sz="1100" b="0" i="0">
              <a:solidFill>
                <a:schemeClr val="dk1"/>
              </a:solidFill>
              <a:effectLst/>
              <a:latin typeface="+mn-lt"/>
              <a:ea typeface="+mn-ea"/>
              <a:cs typeface="+mn-cs"/>
            </a:rPr>
            <a:t>Students can explore scholarship options and track scholarship dollars awarded.</a:t>
          </a:r>
        </a:p>
        <a:p>
          <a:r>
            <a:rPr lang="en-US" sz="1100" b="0" i="0">
              <a:solidFill>
                <a:schemeClr val="dk1"/>
              </a:solidFill>
              <a:effectLst/>
              <a:latin typeface="+mn-lt"/>
              <a:ea typeface="+mn-ea"/>
              <a:cs typeface="+mn-cs"/>
            </a:rPr>
            <a:t>Students can sign up for college visits. </a:t>
          </a:r>
        </a:p>
        <a:p>
          <a:r>
            <a:rPr lang="en-US" sz="1100" b="0" i="0">
              <a:solidFill>
                <a:schemeClr val="dk1"/>
              </a:solidFill>
              <a:effectLst/>
              <a:latin typeface="+mn-lt"/>
              <a:ea typeface="+mn-ea"/>
              <a:cs typeface="+mn-cs"/>
            </a:rPr>
            <a:t>Counselors manage the college application process through Maia including sending of documentation and tracking student progress.</a:t>
          </a:r>
        </a:p>
        <a:p>
          <a:endParaRPr lang="en-US" sz="1100"/>
        </a:p>
      </xdr:txBody>
    </xdr:sp>
    <xdr:clientData/>
  </xdr:twoCellAnchor>
  <xdr:twoCellAnchor>
    <xdr:from>
      <xdr:col>0</xdr:col>
      <xdr:colOff>0</xdr:colOff>
      <xdr:row>11</xdr:row>
      <xdr:rowOff>73024</xdr:rowOff>
    </xdr:from>
    <xdr:to>
      <xdr:col>3</xdr:col>
      <xdr:colOff>66675</xdr:colOff>
      <xdr:row>29</xdr:row>
      <xdr:rowOff>63500</xdr:rowOff>
    </xdr:to>
    <xdr:sp macro="" textlink="">
      <xdr:nvSpPr>
        <xdr:cNvPr id="11" name="TextBox 3">
          <a:extLst>
            <a:ext uri="{FF2B5EF4-FFF2-40B4-BE49-F238E27FC236}">
              <a16:creationId xmlns:a16="http://schemas.microsoft.com/office/drawing/2014/main" id="{00000000-0008-0000-0D00-00000B000000}"/>
            </a:ext>
          </a:extLst>
        </xdr:cNvPr>
        <xdr:cNvSpPr txBox="1"/>
      </xdr:nvSpPr>
      <xdr:spPr>
        <a:xfrm>
          <a:off x="0" y="3904191"/>
          <a:ext cx="5838119" cy="37793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Individual Academic and Career Plans (ICAP)</a:t>
          </a:r>
        </a:p>
        <a:p>
          <a:r>
            <a:rPr lang="en-US" sz="1100" b="0" i="0">
              <a:solidFill>
                <a:schemeClr val="dk1"/>
              </a:solidFill>
              <a:effectLst/>
              <a:latin typeface="+mn-lt"/>
              <a:ea typeface="+mn-ea"/>
              <a:cs typeface="+mn-cs"/>
            </a:rPr>
            <a:t>Individual Career and Academic Plans (ICAPs) is a required multi-year process that guides students and families in the exploration of career, academic and post-secondary opportunities. Starting in sixth grade and continuing throughout high school, students create and update an ongoing plan, supported by adults, in career interests, goal setting, college opportunities, financial aid, and skills that increase academic success. With the support of adults, students develop the awareness, knowledge, attitudes, and skills to create their own meaningful and powerful pathways to be career and college ready.</a:t>
          </a:r>
        </a:p>
        <a:p>
          <a:r>
            <a:rPr lang="en-US" sz="1100" b="0" i="0">
              <a:solidFill>
                <a:schemeClr val="dk1"/>
              </a:solidFill>
              <a:effectLst/>
              <a:latin typeface="+mn-lt"/>
              <a:ea typeface="+mn-ea"/>
              <a:cs typeface="+mn-cs"/>
            </a:rPr>
            <a:t>Per </a:t>
          </a:r>
          <a:r>
            <a:rPr lang="en-US" sz="1100" b="0" i="0">
              <a:solidFill>
                <a:schemeClr val="dk1"/>
              </a:solidFill>
              <a:effectLst/>
              <a:latin typeface="+mn-lt"/>
              <a:ea typeface="+mn-ea"/>
              <a:cs typeface="+mn-cs"/>
              <a:hlinkClick xmlns:r="http://schemas.openxmlformats.org/officeDocument/2006/relationships" r:id=""/>
            </a:rPr>
            <a:t>DPS Policy IKF</a:t>
          </a:r>
          <a:r>
            <a:rPr lang="en-US" sz="1100" b="0" i="0">
              <a:solidFill>
                <a:schemeClr val="dk1"/>
              </a:solidFill>
              <a:effectLst/>
              <a:latin typeface="+mn-lt"/>
              <a:ea typeface="+mn-ea"/>
              <a:cs typeface="+mn-cs"/>
            </a:rPr>
            <a:t> and </a:t>
          </a:r>
          <a:r>
            <a:rPr lang="en-US" sz="1100" b="0" i="0">
              <a:solidFill>
                <a:schemeClr val="dk1"/>
              </a:solidFill>
              <a:effectLst/>
              <a:latin typeface="+mn-lt"/>
              <a:ea typeface="+mn-ea"/>
              <a:cs typeface="+mn-cs"/>
              <a:hlinkClick xmlns:r="http://schemas.openxmlformats.org/officeDocument/2006/relationships" r:id=""/>
            </a:rPr>
            <a:t>IHBK-R</a:t>
          </a:r>
          <a:r>
            <a:rPr lang="en-US" sz="1100" b="0" i="1">
              <a:solidFill>
                <a:schemeClr val="dk1"/>
              </a:solidFill>
              <a:effectLst/>
              <a:latin typeface="+mn-lt"/>
              <a:ea typeface="+mn-ea"/>
              <a:cs typeface="+mn-cs"/>
            </a:rPr>
            <a:t>, students are required to have a complete and meaningful ICAP to earn their diplomas. </a:t>
          </a:r>
          <a:r>
            <a:rPr lang="en-US" sz="1100" b="0" i="0">
              <a:solidFill>
                <a:schemeClr val="dk1"/>
              </a:solidFill>
              <a:effectLst/>
              <a:latin typeface="+mn-lt"/>
              <a:ea typeface="+mn-ea"/>
              <a:cs typeface="+mn-cs"/>
            </a:rPr>
            <a:t>ICAP meets the </a:t>
          </a:r>
          <a:r>
            <a:rPr lang="en-US" sz="1100" b="0" i="0">
              <a:solidFill>
                <a:schemeClr val="dk1"/>
              </a:solidFill>
              <a:effectLst/>
              <a:latin typeface="+mn-lt"/>
              <a:ea typeface="+mn-ea"/>
              <a:cs typeface="+mn-cs"/>
              <a:hlinkClick xmlns:r="http://schemas.openxmlformats.org/officeDocument/2006/relationships" r:id=""/>
            </a:rPr>
            <a:t>state legislation requirements</a:t>
          </a:r>
          <a:r>
            <a:rPr lang="en-US" sz="1100" b="0" i="0">
              <a:solidFill>
                <a:schemeClr val="dk1"/>
              </a:solidFill>
              <a:effectLst/>
              <a:latin typeface="+mn-lt"/>
              <a:ea typeface="+mn-ea"/>
              <a:cs typeface="+mn-cs"/>
            </a:rPr>
            <a:t> and is a graduation requirement for students graduating in 2021 and beyond. </a:t>
          </a:r>
          <a:r>
            <a:rPr lang="en-US" sz="1100" b="0" i="1">
              <a:solidFill>
                <a:schemeClr val="dk1"/>
              </a:solidFill>
              <a:effectLst/>
              <a:latin typeface="+mn-lt"/>
              <a:ea typeface="+mn-ea"/>
              <a:cs typeface="+mn-cs"/>
            </a:rPr>
            <a:t>A complete and meaningful ICAP means that a student has met all learning objectives and completed each question on the My ICAP Survey in Student Portal. Objectives missed by transfer students should be made up to ensure all students benefit from a complete ICAP process.</a:t>
          </a:r>
          <a:r>
            <a:rPr lang="en-US" sz="1100" b="0" i="0">
              <a:solidFill>
                <a:schemeClr val="dk1"/>
              </a:solidFill>
              <a:effectLst/>
              <a:latin typeface="+mn-lt"/>
              <a:ea typeface="+mn-ea"/>
              <a:cs typeface="+mn-cs"/>
            </a:rPr>
            <a:t> The district-wide tools for this process include Maia Learning and teacher- or counselor-led lessons.</a:t>
          </a:r>
        </a:p>
        <a:p>
          <a:r>
            <a:rPr lang="en-US" sz="1100" b="0" i="0">
              <a:solidFill>
                <a:schemeClr val="dk1"/>
              </a:solidFill>
              <a:effectLst/>
              <a:latin typeface="+mn-lt"/>
              <a:ea typeface="+mn-ea"/>
              <a:cs typeface="+mn-cs"/>
            </a:rPr>
            <a:t>ICAP lessons are updated each year with the newest research, resources and admissions information. Materials needed for completion of quarterly lessons may be located on the </a:t>
          </a:r>
          <a:r>
            <a:rPr lang="en-US" sz="1100" b="0" i="0">
              <a:solidFill>
                <a:schemeClr val="dk1"/>
              </a:solidFill>
              <a:effectLst/>
              <a:latin typeface="+mn-lt"/>
              <a:ea typeface="+mn-ea"/>
              <a:cs typeface="+mn-cs"/>
              <a:hlinkClick xmlns:r="http://schemas.openxmlformats.org/officeDocument/2006/relationships" r:id=""/>
            </a:rPr>
            <a:t>Post Secondary Readiness/ICAP</a:t>
          </a:r>
          <a:r>
            <a:rPr lang="en-US" sz="1100" b="0" i="0">
              <a:solidFill>
                <a:schemeClr val="dk1"/>
              </a:solidFill>
              <a:effectLst/>
              <a:latin typeface="+mn-lt"/>
              <a:ea typeface="+mn-ea"/>
              <a:cs typeface="+mn-cs"/>
            </a:rPr>
            <a:t> website on The Commons. ICAPs can be given in a classroom, small group, or individual environment and are meant for students to leave having adapted or clarified their post-secondary plan using the information they have learned. This ongoing process is important to prepare our students to be college and career ready when they graduate.</a:t>
          </a:r>
        </a:p>
      </xdr:txBody>
    </xdr:sp>
    <xdr:clientData/>
  </xdr:twoCellAnchor>
  <xdr:twoCellAnchor>
    <xdr:from>
      <xdr:col>3</xdr:col>
      <xdr:colOff>285750</xdr:colOff>
      <xdr:row>11</xdr:row>
      <xdr:rowOff>53976</xdr:rowOff>
    </xdr:from>
    <xdr:to>
      <xdr:col>9</xdr:col>
      <xdr:colOff>504825</xdr:colOff>
      <xdr:row>29</xdr:row>
      <xdr:rowOff>98778</xdr:rowOff>
    </xdr:to>
    <xdr:sp macro="" textlink="">
      <xdr:nvSpPr>
        <xdr:cNvPr id="23" name="TextBox 4">
          <a:extLst>
            <a:ext uri="{FF2B5EF4-FFF2-40B4-BE49-F238E27FC236}">
              <a16:creationId xmlns:a16="http://schemas.microsoft.com/office/drawing/2014/main" id="{00000000-0008-0000-0D00-000017000000}"/>
            </a:ext>
          </a:extLst>
        </xdr:cNvPr>
        <xdr:cNvSpPr txBox="1"/>
      </xdr:nvSpPr>
      <xdr:spPr>
        <a:xfrm>
          <a:off x="6057194" y="3885143"/>
          <a:ext cx="6004631" cy="38336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Eighth grade:  State law requires the Colorado Commission on Higher Education (CCHE) to provide information to the parents/guardians of eighth grade students about the admission requirements for institutions of higher education in Colorado. In addition, the district will make information available to these same parents/guardians about the courses the district offers that meet the CCHE admission requirements. This information will be made available to parents/guardians prior to the student's enrollment in his or her ninth grade courses.</a:t>
          </a:r>
        </a:p>
        <a:p>
          <a:r>
            <a:rPr lang="en-US" sz="1100" b="0" i="0">
              <a:solidFill>
                <a:schemeClr val="dk1"/>
              </a:solidFill>
              <a:effectLst/>
              <a:latin typeface="+mn-lt"/>
              <a:ea typeface="+mn-ea"/>
              <a:cs typeface="+mn-cs"/>
            </a:rPr>
            <a:t> </a:t>
          </a:r>
        </a:p>
        <a:p>
          <a:r>
            <a:rPr lang="en-US" sz="1100" b="0" i="0">
              <a:solidFill>
                <a:schemeClr val="dk1"/>
              </a:solidFill>
              <a:effectLst/>
              <a:latin typeface="+mn-lt"/>
              <a:ea typeface="+mn-ea"/>
              <a:cs typeface="+mn-cs"/>
            </a:rPr>
            <a:t>Beginning in ninth grade, District personnel shall assist students to develop and maintain individual career and academic plans (ICAP) in accordance with the requirements of state law. Each student's ICAP will be designed to assist the student and the student's parent/guardian with the following:</a:t>
          </a:r>
        </a:p>
        <a:p>
          <a:r>
            <a:rPr lang="en-US" sz="1100" b="0" i="0">
              <a:solidFill>
                <a:schemeClr val="dk1"/>
              </a:solidFill>
              <a:effectLst/>
              <a:latin typeface="+mn-lt"/>
              <a:ea typeface="+mn-ea"/>
              <a:cs typeface="+mn-cs"/>
            </a:rPr>
            <a:t>  exploring the postsecondary career and educational opportunities available to the student;</a:t>
          </a:r>
        </a:p>
        <a:p>
          <a:r>
            <a:rPr lang="en-US" sz="1100" b="0" i="0">
              <a:solidFill>
                <a:schemeClr val="dk1"/>
              </a:solidFill>
              <a:effectLst/>
              <a:latin typeface="+mn-lt"/>
              <a:ea typeface="+mn-ea"/>
              <a:cs typeface="+mn-cs"/>
            </a:rPr>
            <a:t>  aligning coursework and curriculum;</a:t>
          </a:r>
        </a:p>
        <a:p>
          <a:r>
            <a:rPr lang="en-US" sz="1100" b="0" i="0">
              <a:solidFill>
                <a:schemeClr val="dk1"/>
              </a:solidFill>
              <a:effectLst/>
              <a:latin typeface="+mn-lt"/>
              <a:ea typeface="+mn-ea"/>
              <a:cs typeface="+mn-cs"/>
            </a:rPr>
            <a:t>  setting performance expectations;</a:t>
          </a:r>
        </a:p>
        <a:p>
          <a:r>
            <a:rPr lang="en-US" sz="1100" b="0" i="0">
              <a:solidFill>
                <a:schemeClr val="dk1"/>
              </a:solidFill>
              <a:effectLst/>
              <a:latin typeface="+mn-lt"/>
              <a:ea typeface="+mn-ea"/>
              <a:cs typeface="+mn-cs"/>
            </a:rPr>
            <a:t>  meeting academic and career goals;</a:t>
          </a:r>
        </a:p>
        <a:p>
          <a:r>
            <a:rPr lang="en-US" sz="1100" b="0" i="0">
              <a:solidFill>
                <a:schemeClr val="dk1"/>
              </a:solidFill>
              <a:effectLst/>
              <a:latin typeface="+mn-lt"/>
              <a:ea typeface="+mn-ea"/>
              <a:cs typeface="+mn-cs"/>
            </a:rPr>
            <a:t>  applying to postsecondary education institutions;</a:t>
          </a:r>
        </a:p>
        <a:p>
          <a:r>
            <a:rPr lang="en-US" sz="1100" b="0" i="0">
              <a:solidFill>
                <a:schemeClr val="dk1"/>
              </a:solidFill>
              <a:effectLst/>
              <a:latin typeface="+mn-lt"/>
              <a:ea typeface="+mn-ea"/>
              <a:cs typeface="+mn-cs"/>
            </a:rPr>
            <a:t>  enabling the student to demonstrate postsecondary and workforce readiness prior to or upon high school graduation;</a:t>
          </a:r>
        </a:p>
        <a:p>
          <a:r>
            <a:rPr lang="en-US" sz="1100" b="0" i="0">
              <a:solidFill>
                <a:schemeClr val="dk1"/>
              </a:solidFill>
              <a:effectLst/>
              <a:latin typeface="+mn-lt"/>
              <a:ea typeface="+mn-ea"/>
              <a:cs typeface="+mn-cs"/>
            </a:rPr>
            <a:t>  securing financial aid; and</a:t>
          </a:r>
        </a:p>
        <a:p>
          <a:r>
            <a:rPr lang="en-US" sz="1100" b="0" i="0">
              <a:solidFill>
                <a:schemeClr val="dk1"/>
              </a:solidFill>
              <a:effectLst/>
              <a:latin typeface="+mn-lt"/>
              <a:ea typeface="+mn-ea"/>
              <a:cs typeface="+mn-cs"/>
            </a:rPr>
            <a:t>  ultimately entering the workforce.</a:t>
          </a: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726282</xdr:colOff>
      <xdr:row>12</xdr:row>
      <xdr:rowOff>109538</xdr:rowOff>
    </xdr:from>
    <xdr:to>
      <xdr:col>17</xdr:col>
      <xdr:colOff>619126</xdr:colOff>
      <xdr:row>34</xdr:row>
      <xdr:rowOff>96836</xdr:rowOff>
    </xdr:to>
    <xdr:graphicFrame macro="">
      <xdr:nvGraphicFramePr>
        <xdr:cNvPr id="2" name="Chart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04</cdr:x>
      <cdr:y>0.33199</cdr:y>
    </cdr:from>
    <cdr:to>
      <cdr:x>0.30913</cdr:x>
      <cdr:y>0.39254</cdr:y>
    </cdr:to>
    <cdr:sp macro="" textlink="">
      <cdr:nvSpPr>
        <cdr:cNvPr id="3" name="TextBox 2">
          <a:extLst xmlns:a="http://schemas.openxmlformats.org/drawingml/2006/main">
            <a:ext uri="{FF2B5EF4-FFF2-40B4-BE49-F238E27FC236}">
              <a16:creationId xmlns:a16="http://schemas.microsoft.com/office/drawing/2014/main" id="{28B18713-12CC-D33E-52B1-AFE5A1451DF5}"/>
            </a:ext>
          </a:extLst>
        </cdr:cNvPr>
        <cdr:cNvSpPr txBox="1"/>
      </cdr:nvSpPr>
      <cdr:spPr>
        <a:xfrm xmlns:a="http://schemas.openxmlformats.org/drawingml/2006/main">
          <a:off x="1275969" y="1300195"/>
          <a:ext cx="657562" cy="237135"/>
        </a:xfrm>
        <a:prstGeom xmlns:a="http://schemas.openxmlformats.org/drawingml/2006/main" prst="rect">
          <a:avLst/>
        </a:prstGeom>
        <a:gradFill xmlns:a="http://schemas.openxmlformats.org/drawingml/2006/main"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vertOverflow="clip" wrap="square" rtlCol="0" anchor="ctr" anchorCtr="1"/>
        <a:lstStyle xmlns:a="http://schemas.openxmlformats.org/drawingml/2006/main"/>
        <a:p xmlns:a="http://schemas.openxmlformats.org/drawingml/2006/main">
          <a:pPr algn="ctr"/>
          <a:r>
            <a:rPr lang="en-US" sz="1400" b="1"/>
            <a:t>265:1</a:t>
          </a:r>
        </a:p>
      </cdr:txBody>
    </cdr:sp>
  </cdr:relSizeAnchor>
  <cdr:relSizeAnchor xmlns:cdr="http://schemas.openxmlformats.org/drawingml/2006/chartDrawing">
    <cdr:from>
      <cdr:x>0.45055</cdr:x>
      <cdr:y>0.22095</cdr:y>
    </cdr:from>
    <cdr:to>
      <cdr:x>0.55567</cdr:x>
      <cdr:y>0.28151</cdr:y>
    </cdr:to>
    <cdr:sp macro="" textlink="">
      <cdr:nvSpPr>
        <cdr:cNvPr id="4" name="TextBox 1">
          <a:extLst xmlns:a="http://schemas.openxmlformats.org/drawingml/2006/main">
            <a:ext uri="{FF2B5EF4-FFF2-40B4-BE49-F238E27FC236}">
              <a16:creationId xmlns:a16="http://schemas.microsoft.com/office/drawing/2014/main" id="{0394ED47-8D8E-7B8D-E32C-49A0E562E25D}"/>
            </a:ext>
          </a:extLst>
        </cdr:cNvPr>
        <cdr:cNvSpPr txBox="1"/>
      </cdr:nvSpPr>
      <cdr:spPr>
        <a:xfrm xmlns:a="http://schemas.openxmlformats.org/drawingml/2006/main">
          <a:off x="2780551" y="884595"/>
          <a:ext cx="648738" cy="242462"/>
        </a:xfrm>
        <a:prstGeom xmlns:a="http://schemas.openxmlformats.org/drawingml/2006/main" prst="rect">
          <a:avLst/>
        </a:prstGeom>
        <a:gradFill xmlns:a="http://schemas.openxmlformats.org/drawingml/2006/main"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wrap="square" rtlCol="0" anchor="ctr" anchorCtr="1"/>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400" b="1"/>
            <a:t>334:1</a:t>
          </a:r>
        </a:p>
      </cdr:txBody>
    </cdr:sp>
  </cdr:relSizeAnchor>
  <cdr:relSizeAnchor xmlns:cdr="http://schemas.openxmlformats.org/drawingml/2006/chartDrawing">
    <cdr:from>
      <cdr:x>0.69495</cdr:x>
      <cdr:y>0.16199</cdr:y>
    </cdr:from>
    <cdr:to>
      <cdr:x>0.80007</cdr:x>
      <cdr:y>0.22255</cdr:y>
    </cdr:to>
    <cdr:sp macro="" textlink="">
      <cdr:nvSpPr>
        <cdr:cNvPr id="5" name="TextBox 1">
          <a:extLst xmlns:a="http://schemas.openxmlformats.org/drawingml/2006/main">
            <a:ext uri="{FF2B5EF4-FFF2-40B4-BE49-F238E27FC236}">
              <a16:creationId xmlns:a16="http://schemas.microsoft.com/office/drawing/2014/main" id="{0394ED47-8D8E-7B8D-E32C-49A0E562E25D}"/>
            </a:ext>
          </a:extLst>
        </cdr:cNvPr>
        <cdr:cNvSpPr txBox="1"/>
      </cdr:nvSpPr>
      <cdr:spPr>
        <a:xfrm xmlns:a="http://schemas.openxmlformats.org/drawingml/2006/main">
          <a:off x="4288795" y="648557"/>
          <a:ext cx="648739" cy="242462"/>
        </a:xfrm>
        <a:prstGeom xmlns:a="http://schemas.openxmlformats.org/drawingml/2006/main" prst="rect">
          <a:avLst/>
        </a:prstGeom>
        <a:gradFill xmlns:a="http://schemas.openxmlformats.org/drawingml/2006/main"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wrap="square" rtlCol="0" anchor="ctr" anchorCtr="1"/>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400" b="1"/>
            <a:t>373:1</a:t>
          </a:r>
        </a:p>
      </cdr:txBody>
    </cdr:sp>
  </cdr:relSizeAnchor>
</c:userShapes>
</file>

<file path=xl/drawings/drawing8.xml><?xml version="1.0" encoding="utf-8"?>
<xdr:wsDr xmlns:xdr="http://schemas.openxmlformats.org/drawingml/2006/spreadsheetDrawing" xmlns:a="http://schemas.openxmlformats.org/drawingml/2006/main">
  <xdr:twoCellAnchor>
    <xdr:from>
      <xdr:col>25</xdr:col>
      <xdr:colOff>327421</xdr:colOff>
      <xdr:row>14</xdr:row>
      <xdr:rowOff>325041</xdr:rowOff>
    </xdr:from>
    <xdr:to>
      <xdr:col>33</xdr:col>
      <xdr:colOff>404813</xdr:colOff>
      <xdr:row>33</xdr:row>
      <xdr:rowOff>1</xdr:rowOff>
    </xdr:to>
    <xdr:graphicFrame macro="">
      <xdr:nvGraphicFramePr>
        <xdr:cNvPr id="3" name="Chart 1">
          <a:extLst>
            <a:ext uri="{FF2B5EF4-FFF2-40B4-BE49-F238E27FC236}">
              <a16:creationId xmlns:a16="http://schemas.microsoft.com/office/drawing/2014/main" id="{6BBF76C6-8D77-24F0-F8B3-2EA99B4D84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685978</xdr:colOff>
      <xdr:row>1</xdr:row>
      <xdr:rowOff>148167</xdr:rowOff>
    </xdr:from>
    <xdr:to>
      <xdr:col>11</xdr:col>
      <xdr:colOff>0</xdr:colOff>
      <xdr:row>17</xdr:row>
      <xdr:rowOff>98776</xdr:rowOff>
    </xdr:to>
    <xdr:graphicFrame macro="">
      <xdr:nvGraphicFramePr>
        <xdr:cNvPr id="2" name="Chart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2778</xdr:colOff>
      <xdr:row>1</xdr:row>
      <xdr:rowOff>148167</xdr:rowOff>
    </xdr:from>
    <xdr:to>
      <xdr:col>18</xdr:col>
      <xdr:colOff>0</xdr:colOff>
      <xdr:row>17</xdr:row>
      <xdr:rowOff>98776</xdr:rowOff>
    </xdr:to>
    <xdr:graphicFrame macro="">
      <xdr:nvGraphicFramePr>
        <xdr:cNvPr id="4" name="Chart 2">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Emily Price" id="{A5634374-D60C-41A4-B593-6DB728B878C9}" userId="S::emily.price@slalom.com::a8eaa276-a69b-482e-9903-bb076ce24a1c" providerId="AD"/>
</personList>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https://twodegrees1.sharepoint.com/teams/ColoradoDepartmentofEducation/Shared%20Documents/Postsecondary%20and%20WR%20Finance%20Assessment/_Delivery%20-%20Financial%20Study/Final%20Deliverables%20for%20Submission/drafts/CDE_FINAL_Model-Data-120224.xlsx?6EF061B6" TargetMode="External"/><Relationship Id="rId2" Type="http://schemas.openxmlformats.org/officeDocument/2006/relationships/externalLinkPath" Target="file:///\\6EF061B6\CDE_FINAL_Model-Data-120224.xlsx" TargetMode="External"/><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twodegrees1.sharepoint.com/teams/ColoradoDepartmentofEducation/Shared%20Documents/Postsecondary%20and%20WR%20Finance%20Assessment/_Delivery%20-%20Financial%20Study/Final%20Deliverables%20for%20Submission/drafts/CDE_FINAL_Model-Data-120224.xlsx?6EF061B6" TargetMode="External"/><Relationship Id="rId2" Type="http://schemas.openxmlformats.org/officeDocument/2006/relationships/externalLinkPath" Target="file:///\\6EF061B6\CDE_FINAL_Model-Data-12022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ura Rejeske" refreshedDate="45601.961076041669" createdVersion="8" refreshedVersion="8" minRefreshableVersion="3" recordCount="0" supportSubquery="1" supportAdvancedDrill="1" xr:uid="{EA1C4621-105F-4B70-86CD-8F36D1E2A9CA}">
  <cacheSource type="external" connectionId="1"/>
  <cacheFields count="2">
    <cacheField name="[TBL_Counselor].[Rural Designation].[Rural Designation]" caption="Rural Designation" numFmtId="0" hierarchy="18" level="1">
      <sharedItems count="3">
        <s v="Non-Rural"/>
        <s v="Rural"/>
        <s v="Small Rural"/>
      </sharedItems>
    </cacheField>
    <cacheField name="[Measures].[Average of Pupil/Position FTE Ratio]" caption="Average of Pupil/Position FTE Ratio" numFmtId="0" hierarchy="140" level="32767"/>
  </cacheFields>
  <cacheHierarchies count="151">
    <cacheHierarchy uniqueName="[Range].[District (lower case)]" caption="District (lower case)" attribute="1" defaultMemberUniqueName="[Range].[District (lower case)].[All]" allUniqueName="[Range].[District (lower case)].[All]" dimensionUniqueName="[Range]" displayFolder="" count="0" memberValueDatatype="130" unbalanced="0"/>
    <cacheHierarchy uniqueName="[Range].[Rural Designation (Urban, Rural, Small Rural)]" caption="Rural Designation (Urban, Rural, Small Rural)" attribute="1" defaultMemberUniqueName="[Range].[Rural Designation (Urban, Rural, Small Rural)].[All]" allUniqueName="[Range].[Rural Designation (Urban, Rural, Small Rural)].[All]" dimensionUniqueName="[Range]" displayFolder="" count="0" memberValueDatatype="130" unbalanced="0"/>
    <cacheHierarchy uniqueName="[Range].[FY24 Total  Local  %]" caption="FY24 Total  Local  %" attribute="1" defaultMemberUniqueName="[Range].[FY24 Total  Local  %].[All]" allUniqueName="[Range].[FY24 Total  Local  %].[All]" dimensionUniqueName="[Range]" displayFolder="" count="0" memberValueDatatype="5" unbalanced="0"/>
    <cacheHierarchy uniqueName="[Range].[FY24 Total State  %]" caption="FY24 Total State  %" attribute="1" defaultMemberUniqueName="[Range].[FY24 Total State  %].[All]" allUniqueName="[Range].[FY24 Total State  %].[All]" dimensionUniqueName="[Range]" displayFolder="" count="0" memberValueDatatype="5" unbalanced="0"/>
    <cacheHierarchy uniqueName="[Range].[FY25 Total  Local  %]" caption="FY25 Total  Local  %" attribute="1" defaultMemberUniqueName="[Range].[FY25 Total  Local  %].[All]" allUniqueName="[Range].[FY25 Total  Local  %].[All]" dimensionUniqueName="[Range]" displayFolder="" count="0" memberValueDatatype="5" unbalanced="0"/>
    <cacheHierarchy uniqueName="[Range].[FY25 Total State  %]" caption="FY25 Total State  %" attribute="1" defaultMemberUniqueName="[Range].[FY25 Total State  %].[All]" allUniqueName="[Range].[FY25 Total State  %].[All]" dimensionUniqueName="[Range]" displayFolder="" count="0" memberValueDatatype="5" unbalanced="0"/>
    <cacheHierarchy uniqueName="[TBL_ASCENT].[District No]" caption="District No" attribute="1" defaultMemberUniqueName="[TBL_ASCENT].[District No].[All]" allUniqueName="[TBL_ASCENT].[District No].[All]" dimensionUniqueName="[TBL_ASCENT]" displayFolder="" count="0" memberValueDatatype="20" unbalanced="0"/>
    <cacheHierarchy uniqueName="[TBL_ASCENT].[County]" caption="County" attribute="1" defaultMemberUniqueName="[TBL_ASCENT].[County].[All]" allUniqueName="[TBL_ASCENT].[County].[All]" dimensionUniqueName="[TBL_ASCENT]" displayFolder="" count="0" memberValueDatatype="130" unbalanced="0"/>
    <cacheHierarchy uniqueName="[TBL_ASCENT].[District]" caption="District" attribute="1" defaultMemberUniqueName="[TBL_ASCENT].[District].[All]" allUniqueName="[TBL_ASCENT].[District].[All]" dimensionUniqueName="[TBL_ASCENT]" displayFolder="" count="0" memberValueDatatype="130" unbalanced="0"/>
    <cacheHierarchy uniqueName="[TBL_ASCENT].[Rural Designation (Non-Rural, Rural, Small Rural)]" caption="Rural Designation (Non-Rural, Rural, Small Rural)" attribute="1" defaultMemberUniqueName="[TBL_ASCENT].[Rural Designation (Non-Rural, Rural, Small Rural)].[All]" allUniqueName="[TBL_ASCENT].[Rural Designation (Non-Rural, Rural, Small Rural)].[All]" dimensionUniqueName="[TBL_ASCENT]" displayFolder="" count="0" memberValueDatatype="130" unbalanced="0"/>
    <cacheHierarchy uniqueName="[TBL_ASCENT].[Ascent Enrollment 2022-23]" caption="Ascent Enrollment 2022-23" attribute="1" defaultMemberUniqueName="[TBL_ASCENT].[Ascent Enrollment 2022-23].[All]" allUniqueName="[TBL_ASCENT].[Ascent Enrollment 2022-23].[All]" dimensionUniqueName="[TBL_ASCENT]" displayFolder="" count="0" memberValueDatatype="20" unbalanced="0"/>
    <cacheHierarchy uniqueName="[TBL_ASCENT].[% Enrollment 2022-23]" caption="% Enrollment 2022-23" attribute="1" defaultMemberUniqueName="[TBL_ASCENT].[% Enrollment 2022-23].[All]" allUniqueName="[TBL_ASCENT].[% Enrollment 2022-23].[All]" dimensionUniqueName="[TBL_ASCENT]" displayFolder="" count="0" memberValueDatatype="5" unbalanced="0"/>
    <cacheHierarchy uniqueName="[TBL_ASCENT].[Ascent Enrollment 2023-24]" caption="Ascent Enrollment 2023-24" attribute="1" defaultMemberUniqueName="[TBL_ASCENT].[Ascent Enrollment 2023-24].[All]" allUniqueName="[TBL_ASCENT].[Ascent Enrollment 2023-24].[All]" dimensionUniqueName="[TBL_ASCENT]" displayFolder="" count="0" memberValueDatatype="20" unbalanced="0"/>
    <cacheHierarchy uniqueName="[TBL_ASCENT].[% Enrollment 2023-24]" caption="% Enrollment 2023-24" attribute="1" defaultMemberUniqueName="[TBL_ASCENT].[% Enrollment 2023-24].[All]" allUniqueName="[TBL_ASCENT].[% Enrollment 2023-24].[All]" dimensionUniqueName="[TBL_ASCENT]" displayFolder="" count="0" memberValueDatatype="5" unbalanced="0"/>
    <cacheHierarchy uniqueName="[TBL_Counselor].[School Year]" caption="School Year" attribute="1" defaultMemberUniqueName="[TBL_Counselor].[School Year].[All]" allUniqueName="[TBL_Counselor].[School Year].[All]" dimensionUniqueName="[TBL_Counselor]" displayFolder="" count="0" memberValueDatatype="130" unbalanced="0"/>
    <cacheHierarchy uniqueName="[TBL_Counselor].[District No]" caption="District No" attribute="1" defaultMemberUniqueName="[TBL_Counselor].[District No].[All]" allUniqueName="[TBL_Counselor].[District No].[All]" dimensionUniqueName="[TBL_Counselor]" displayFolder="" count="0" memberValueDatatype="20" unbalanced="0"/>
    <cacheHierarchy uniqueName="[TBL_Counselor].[District Name]" caption="District Name" attribute="1" defaultMemberUniqueName="[TBL_Counselor].[District Name].[All]" allUniqueName="[TBL_Counselor].[District Name].[All]" dimensionUniqueName="[TBL_Counselor]" displayFolder="" count="0" memberValueDatatype="130" unbalanced="0"/>
    <cacheHierarchy uniqueName="[TBL_Counselor].[District Setting]" caption="District Setting" attribute="1" defaultMemberUniqueName="[TBL_Counselor].[District Setting].[All]" allUniqueName="[TBL_Counselor].[District Setting].[All]" dimensionUniqueName="[TBL_Counselor]" displayFolder="" count="0" memberValueDatatype="130" unbalanced="0"/>
    <cacheHierarchy uniqueName="[TBL_Counselor].[Rural Designation]" caption="Rural Designation" attribute="1" defaultMemberUniqueName="[TBL_Counselor].[Rural Designation].[All]" allUniqueName="[TBL_Counselor].[Rural Designation].[All]" dimensionUniqueName="[TBL_Counselor]" displayFolder="" count="2" memberValueDatatype="130" unbalanced="0">
      <fieldsUsage count="2">
        <fieldUsage x="-1"/>
        <fieldUsage x="0"/>
      </fieldsUsage>
    </cacheHierarchy>
    <cacheHierarchy uniqueName="[TBL_Counselor].[Job Description]" caption="Job Description" attribute="1" defaultMemberUniqueName="[TBL_Counselor].[Job Description].[All]" allUniqueName="[TBL_Counselor].[Job Description].[All]" dimensionUniqueName="[TBL_Counselor]" displayFolder="" count="0" memberValueDatatype="130" unbalanced="0"/>
    <cacheHierarchy uniqueName="[TBL_Counselor].[PK-12 Count]" caption="PK-12 Count" attribute="1" defaultMemberUniqueName="[TBL_Counselor].[PK-12 Count].[All]" allUniqueName="[TBL_Counselor].[PK-12 Count].[All]" dimensionUniqueName="[TBL_Counselor]" displayFolder="" count="0" memberValueDatatype="130" unbalanced="0"/>
    <cacheHierarchy uniqueName="[TBL_Counselor].[Total FTE]" caption="Total FTE" attribute="1" defaultMemberUniqueName="[TBL_Counselor].[Total FTE].[All]" allUniqueName="[TBL_Counselor].[Total FTE].[All]" dimensionUniqueName="[TBL_Counselor]" displayFolder="" count="0" memberValueDatatype="5" unbalanced="0"/>
    <cacheHierarchy uniqueName="[TBL_Counselor].[Position Head Count]" caption="Position Head Count" attribute="1" defaultMemberUniqueName="[TBL_Counselor].[Position Head Count].[All]" allUniqueName="[TBL_Counselor].[Position Head Count].[All]" dimensionUniqueName="[TBL_Counselor]" displayFolder="" count="0" memberValueDatatype="20" unbalanced="0"/>
    <cacheHierarchy uniqueName="[TBL_Counselor].[Pupil/Position FTE Ratio]" caption="Pupil/Position FTE Ratio" attribute="1" defaultMemberUniqueName="[TBL_Counselor].[Pupil/Position FTE Ratio].[All]" allUniqueName="[TBL_Counselor].[Pupil/Position FTE Ratio].[All]" dimensionUniqueName="[TBL_Counselor]" displayFolder="" count="0" memberValueDatatype="5" unbalanced="0"/>
    <cacheHierarchy uniqueName="[TBL_Counselor].[K-8]" caption="K-8" attribute="1" defaultMemberUniqueName="[TBL_Counselor].[K-8].[All]" allUniqueName="[TBL_Counselor].[K-8].[All]" dimensionUniqueName="[TBL_Counselor]" displayFolder="" count="0" memberValueDatatype="130" unbalanced="0"/>
    <cacheHierarchy uniqueName="[TBL_Counselor].[9th - 12th]" caption="9th - 12th" attribute="1" defaultMemberUniqueName="[TBL_Counselor].[9th - 12th].[All]" allUniqueName="[TBL_Counselor].[9th - 12th].[All]" dimensionUniqueName="[TBL_Counselor]" displayFolder="" count="0" memberValueDatatype="130" unbalanced="0"/>
    <cacheHierarchy uniqueName="[TBL_MODEL].[District No]" caption="District No" attribute="1" defaultMemberUniqueName="[TBL_MODEL].[District No].[All]" allUniqueName="[TBL_MODEL].[District No].[All]" dimensionUniqueName="[TBL_MODEL]" displayFolder="" count="0" memberValueDatatype="20" unbalanced="0"/>
    <cacheHierarchy uniqueName="[TBL_MODEL].[COUNTY]" caption="COUNTY" attribute="1" defaultMemberUniqueName="[TBL_MODEL].[COUNTY].[All]" allUniqueName="[TBL_MODEL].[COUNTY].[All]" dimensionUniqueName="[TBL_MODEL]" displayFolder="" count="0" memberValueDatatype="130" unbalanced="0"/>
    <cacheHierarchy uniqueName="[TBL_MODEL].[DISTRICT]" caption="DISTRICT" attribute="1" defaultMemberUniqueName="[TBL_MODEL].[DISTRICT].[All]" allUniqueName="[TBL_MODEL].[DISTRICT].[All]" dimensionUniqueName="[TBL_MODEL]" displayFolder="" count="0" memberValueDatatype="130" unbalanced="0"/>
    <cacheHierarchy uniqueName="[TBL_MODEL].[District (lower case)]" caption="District (lower case)" attribute="1" defaultMemberUniqueName="[TBL_MODEL].[District (lower case)].[All]" allUniqueName="[TBL_MODEL].[District (lower case)].[All]" dimensionUniqueName="[TBL_MODEL]" displayFolder="" count="0" memberValueDatatype="130" unbalanced="0"/>
    <cacheHierarchy uniqueName="[TBL_MODEL].[Rural Designation (Non-Rural, Rural, Small Rural)]" caption="Rural Designation (Non-Rural, Rural, Small Rural)" attribute="1" defaultMemberUniqueName="[TBL_MODEL].[Rural Designation (Non-Rural, Rural, Small Rural)].[All]" allUniqueName="[TBL_MODEL].[Rural Designation (Non-Rural, Rural, Small Rural)].[All]" dimensionUniqueName="[TBL_MODEL]" displayFolder="" count="0" memberValueDatatype="130" unbalanced="0"/>
    <cacheHierarchy uniqueName="[TBL_MODEL].[District Setting]" caption="District Setting" attribute="1" defaultMemberUniqueName="[TBL_MODEL].[District Setting].[All]" allUniqueName="[TBL_MODEL].[District Setting].[All]" dimensionUniqueName="[TBL_MODEL]" displayFolder="" count="0" memberValueDatatype="130" unbalanced="0"/>
    <cacheHierarchy uniqueName="[TBL_MODEL].[Region]" caption="Region" attribute="1" defaultMemberUniqueName="[TBL_MODEL].[Region].[All]" allUniqueName="[TBL_MODEL].[Region].[All]" dimensionUniqueName="[TBL_MODEL]" displayFolder="" count="0" memberValueDatatype="130" unbalanced="0"/>
    <cacheHierarchy uniqueName="[TBL_MODEL].[SPED (%)]" caption="SPED (%)" attribute="1" defaultMemberUniqueName="[TBL_MODEL].[SPED (%)].[All]" allUniqueName="[TBL_MODEL].[SPED (%)].[All]" dimensionUniqueName="[TBL_MODEL]" displayFolder="" count="0" memberValueDatatype="130" unbalanced="0"/>
    <cacheHierarchy uniqueName="[TBL_MODEL].[SPED Band]" caption="SPED Band" attribute="1" defaultMemberUniqueName="[TBL_MODEL].[SPED Band].[All]" allUniqueName="[TBL_MODEL].[SPED Band].[All]" dimensionUniqueName="[TBL_MODEL]" displayFolder="" count="0" memberValueDatatype="130" unbalanced="0"/>
    <cacheHierarchy uniqueName="[TBL_MODEL].[At-Risk (%)]" caption="At-Risk (%)" attribute="1" defaultMemberUniqueName="[TBL_MODEL].[At-Risk (%)].[All]" allUniqueName="[TBL_MODEL].[At-Risk (%)].[All]" dimensionUniqueName="[TBL_MODEL]" displayFolder="" count="0" memberValueDatatype="130" unbalanced="0"/>
    <cacheHierarchy uniqueName="[TBL_MODEL].[At-Risk Band]" caption="At-Risk Band" attribute="1" defaultMemberUniqueName="[TBL_MODEL].[At-Risk Band].[All]" allUniqueName="[TBL_MODEL].[At-Risk Band].[All]" dimensionUniqueName="[TBL_MODEL]" displayFolder="" count="0" memberValueDatatype="130" unbalanced="0"/>
    <cacheHierarchy uniqueName="[TBL_MODEL].[FRL (%)]" caption="FRL (%)" attribute="1" defaultMemberUniqueName="[TBL_MODEL].[FRL (%)].[All]" allUniqueName="[TBL_MODEL].[FRL (%)].[All]" dimensionUniqueName="[TBL_MODEL]" displayFolder="" count="0" memberValueDatatype="130" unbalanced="0"/>
    <cacheHierarchy uniqueName="[TBL_MODEL].[FRL Band]" caption="FRL Band" attribute="1" defaultMemberUniqueName="[TBL_MODEL].[FRL Band].[All]" allUniqueName="[TBL_MODEL].[FRL Band].[All]" dimensionUniqueName="[TBL_MODEL]" displayFolder="" count="0" memberValueDatatype="130" unbalanced="0"/>
    <cacheHierarchy uniqueName="[TBL_MODEL].[EL incl. M1/M2 (%)]" caption="EL incl. M1/M2 (%)" attribute="1" defaultMemberUniqueName="[TBL_MODEL].[EL incl. M1/M2 (%)].[All]" allUniqueName="[TBL_MODEL].[EL incl. M1/M2 (%)].[All]" dimensionUniqueName="[TBL_MODEL]" displayFolder="" count="0" memberValueDatatype="130" unbalanced="0"/>
    <cacheHierarchy uniqueName="[TBL_MODEL].[EL Band (incl. M1, M2)]" caption="EL Band (incl. M1, M2)" attribute="1" defaultMemberUniqueName="[TBL_MODEL].[EL Band (incl. M1, M2)].[All]" allUniqueName="[TBL_MODEL].[EL Band (incl. M1, M2)].[All]" dimensionUniqueName="[TBL_MODEL]" displayFolder="" count="0" memberValueDatatype="130" unbalanced="0"/>
    <cacheHierarchy uniqueName="[TBL_MODEL].[Minority (%)]" caption="Minority (%)" attribute="1" defaultMemberUniqueName="[TBL_MODEL].[Minority (%)].[All]" allUniqueName="[TBL_MODEL].[Minority (%)].[All]" dimensionUniqueName="[TBL_MODEL]" displayFolder="" count="0" memberValueDatatype="130" unbalanced="0"/>
    <cacheHierarchy uniqueName="[TBL_MODEL].[Minority Band]" caption="Minority Band" attribute="1" defaultMemberUniqueName="[TBL_MODEL].[Minority Band].[All]" allUniqueName="[TBL_MODEL].[Minority Band].[All]" dimensionUniqueName="[TBL_MODEL]" displayFolder="" count="0" memberValueDatatype="130" unbalanced="0"/>
    <cacheHierarchy uniqueName="[TBL_MODEL].[Female (%)]" caption="Female (%)" attribute="1" defaultMemberUniqueName="[TBL_MODEL].[Female (%)].[All]" allUniqueName="[TBL_MODEL].[Female (%)].[All]" dimensionUniqueName="[TBL_MODEL]" displayFolder="" count="0" memberValueDatatype="130" unbalanced="0"/>
    <cacheHierarchy uniqueName="[TBL_MODEL].[FY22-23 Total Pupil Count]" caption="FY22-23 Total Pupil Count" attribute="1" defaultMemberUniqueName="[TBL_MODEL].[FY22-23 Total Pupil Count].[All]" allUniqueName="[TBL_MODEL].[FY22-23 Total Pupil Count].[All]" dimensionUniqueName="[TBL_MODEL]" displayFolder="" count="0" memberValueDatatype="130" unbalanced="0"/>
    <cacheHierarchy uniqueName="[TBL_MODEL].[Pupil Band]" caption="Pupil Band" attribute="1" defaultMemberUniqueName="[TBL_MODEL].[Pupil Band].[All]" allUniqueName="[TBL_MODEL].[Pupil Band].[All]" dimensionUniqueName="[TBL_MODEL]" displayFolder="" count="0" memberValueDatatype="130" unbalanced="0"/>
    <cacheHierarchy uniqueName="[TBL_MODEL].[Median Income (2022)]" caption="Median Income (2022)" attribute="1" defaultMemberUniqueName="[TBL_MODEL].[Median Income (2022)].[All]" allUniqueName="[TBL_MODEL].[Median Income (2022)].[All]" dimensionUniqueName="[TBL_MODEL]" displayFolder="" count="0" memberValueDatatype="130" unbalanced="0"/>
    <cacheHierarchy uniqueName="[TBL_MODEL].[---&gt; FY23-24 ---&gt;]" caption="---&gt; FY23-24 ---&gt;" attribute="1" defaultMemberUniqueName="[TBL_MODEL].[---&gt; FY23-24 ---&gt;].[All]" allUniqueName="[TBL_MODEL].[---&gt; FY23-24 ---&gt;].[All]" dimensionUniqueName="[TBL_MODEL]" displayFolder="" count="0" memberValueDatatype="130" unbalanced="0"/>
    <cacheHierarchy uniqueName="[TBL_MODEL].[FY23-24 Total Funded Pupil Count]" caption="FY23-24 Total Funded Pupil Count" attribute="1" defaultMemberUniqueName="[TBL_MODEL].[FY23-24 Total Funded Pupil Count].[All]" allUniqueName="[TBL_MODEL].[FY23-24 Total Funded Pupil Count].[All]" dimensionUniqueName="[TBL_MODEL]" displayFolder="" count="0" memberValueDatatype="130" unbalanced="0"/>
    <cacheHierarchy uniqueName="[TBL_MODEL].[FY23-24  Total Funding]" caption="FY23-24  Total Funding" attribute="1" defaultMemberUniqueName="[TBL_MODEL].[FY23-24  Total Funding].[All]" allUniqueName="[TBL_MODEL].[FY23-24  Total Funding].[All]" dimensionUniqueName="[TBL_MODEL]" displayFolder="" count="0" memberValueDatatype="130" unbalanced="0"/>
    <cacheHierarchy uniqueName="[TBL_MODEL].[FY23-24 Total PPR]" caption="FY23-24 Total PPR" attribute="1" defaultMemberUniqueName="[TBL_MODEL].[FY23-24 Total PPR].[All]" allUniqueName="[TBL_MODEL].[FY23-24 Total PPR].[All]" dimensionUniqueName="[TBL_MODEL]" displayFolder="" count="0" memberValueDatatype="130" unbalanced="0"/>
    <cacheHierarchy uniqueName="[TBL_MODEL].[FY23-24 Grade 9-12 Pupil Count]" caption="FY23-24 Grade 9-12 Pupil Count" attribute="1" defaultMemberUniqueName="[TBL_MODEL].[FY23-24 Grade 9-12 Pupil Count].[All]" allUniqueName="[TBL_MODEL].[FY23-24 Grade 9-12 Pupil Count].[All]" dimensionUniqueName="[TBL_MODEL]" displayFolder="" count="0" memberValueDatatype="130" unbalanced="0"/>
    <cacheHierarchy uniqueName="[TBL_MODEL].[FY23-24 ASCENT Pupil Count]" caption="FY23-24 ASCENT Pupil Count" attribute="1" defaultMemberUniqueName="[TBL_MODEL].[FY23-24 ASCENT Pupil Count].[All]" allUniqueName="[TBL_MODEL].[FY23-24 ASCENT Pupil Count].[All]" dimensionUniqueName="[TBL_MODEL]" displayFolder="" count="0" memberValueDatatype="130" unbalanced="0"/>
    <cacheHierarchy uniqueName="[TBL_MODEL].[FY23-24 Online Pupil Count]" caption="FY23-24 Online Pupil Count" attribute="1" defaultMemberUniqueName="[TBL_MODEL].[FY23-24 Online Pupil Count].[All]" allUniqueName="[TBL_MODEL].[FY23-24 Online Pupil Count].[All]" dimensionUniqueName="[TBL_MODEL]" displayFolder="" count="0" memberValueDatatype="130" unbalanced="0"/>
    <cacheHierarchy uniqueName="[TBL_MODEL].[FY23 -24 District PPR]" caption="FY23 -24 District PPR" attribute="1" defaultMemberUniqueName="[TBL_MODEL].[FY23 -24 District PPR].[All]" allUniqueName="[TBL_MODEL].[FY23 -24 District PPR].[All]" dimensionUniqueName="[TBL_MODEL]" displayFolder="" count="0" memberValueDatatype="130" unbalanced="0"/>
    <cacheHierarchy uniqueName="[TBL_MODEL].[FY23 -24 ASCENT &amp; Online PPR]" caption="FY23 -24 ASCENT &amp; Online PPR" attribute="1" defaultMemberUniqueName="[TBL_MODEL].[FY23 -24 ASCENT &amp; Online PPR].[All]" allUniqueName="[TBL_MODEL].[FY23 -24 ASCENT &amp; Online PPR].[All]" dimensionUniqueName="[TBL_MODEL]" displayFolder="" count="0" memberValueDatatype="130" unbalanced="0"/>
    <cacheHierarchy uniqueName="[TBL_MODEL].[---&gt; FY24-25 ---&gt;]" caption="---&gt; FY24-25 ---&gt;" attribute="1" defaultMemberUniqueName="[TBL_MODEL].[---&gt; FY24-25 ---&gt;].[All]" allUniqueName="[TBL_MODEL].[---&gt; FY24-25 ---&gt;].[All]" dimensionUniqueName="[TBL_MODEL]" displayFolder="" count="0" memberValueDatatype="130" unbalanced="0"/>
    <cacheHierarchy uniqueName="[TBL_MODEL].[FY24-25 Total Funded Pupil Count]" caption="FY24-25 Total Funded Pupil Count" attribute="1" defaultMemberUniqueName="[TBL_MODEL].[FY24-25 Total Funded Pupil Count].[All]" allUniqueName="[TBL_MODEL].[FY24-25 Total Funded Pupil Count].[All]" dimensionUniqueName="[TBL_MODEL]" displayFolder="" count="0" memberValueDatatype="130" unbalanced="0"/>
    <cacheHierarchy uniqueName="[TBL_MODEL].[FY24-25 Total Funding]" caption="FY24-25 Total Funding" attribute="1" defaultMemberUniqueName="[TBL_MODEL].[FY24-25 Total Funding].[All]" allUniqueName="[TBL_MODEL].[FY24-25 Total Funding].[All]" dimensionUniqueName="[TBL_MODEL]" displayFolder="" count="0" memberValueDatatype="130" unbalanced="0"/>
    <cacheHierarchy uniqueName="[TBL_MODEL].[FY24-25 Total PPR]" caption="FY24-25 Total PPR" attribute="1" defaultMemberUniqueName="[TBL_MODEL].[FY24-25 Total PPR].[All]" allUniqueName="[TBL_MODEL].[FY24-25 Total PPR].[All]" dimensionUniqueName="[TBL_MODEL]" displayFolder="" count="0" memberValueDatatype="130" unbalanced="0"/>
    <cacheHierarchy uniqueName="[TBL_MODEL].[FY24-25 ASCENT Pupil Count]" caption="FY24-25 ASCENT Pupil Count" attribute="1" defaultMemberUniqueName="[TBL_MODEL].[FY24-25 ASCENT Pupil Count].[All]" allUniqueName="[TBL_MODEL].[FY24-25 ASCENT Pupil Count].[All]" dimensionUniqueName="[TBL_MODEL]" displayFolder="" count="0" memberValueDatatype="130" unbalanced="0"/>
    <cacheHierarchy uniqueName="[TBL_MODEL].[FY24-25 Online Pupil Count]" caption="FY24-25 Online Pupil Count" attribute="1" defaultMemberUniqueName="[TBL_MODEL].[FY24-25 Online Pupil Count].[All]" allUniqueName="[TBL_MODEL].[FY24-25 Online Pupil Count].[All]" dimensionUniqueName="[TBL_MODEL]" displayFolder="" count="0" memberValueDatatype="130" unbalanced="0"/>
    <cacheHierarchy uniqueName="[TBL_MODEL].[FY24 -25 District PPR]" caption="FY24 -25 District PPR" attribute="1" defaultMemberUniqueName="[TBL_MODEL].[FY24 -25 District PPR].[All]" allUniqueName="[TBL_MODEL].[FY24 -25 District PPR].[All]" dimensionUniqueName="[TBL_MODEL]" displayFolder="" count="0" memberValueDatatype="130" unbalanced="0"/>
    <cacheHierarchy uniqueName="[TBL_MODEL].[FY24 -25 ASCENT &amp; Online PPR]" caption="FY24 -25 ASCENT &amp; Online PPR" attribute="1" defaultMemberUniqueName="[TBL_MODEL].[FY24 -25 ASCENT &amp; Online PPR].[All]" allUniqueName="[TBL_MODEL].[FY24 -25 ASCENT &amp; Online PPR].[All]" dimensionUniqueName="[TBL_MODEL]" displayFolder="" count="0" memberValueDatatype="130" unbalanced="0"/>
    <cacheHierarchy uniqueName="[TBL_MODEL].[Big 3]" caption="Big 3" attribute="1" defaultMemberUniqueName="[TBL_MODEL].[Big 3].[All]" allUniqueName="[TBL_MODEL].[Big 3].[All]" dimensionUniqueName="[TBL_MODEL]" displayFolder="" count="0" memberValueDatatype="130" unbalanced="0"/>
    <cacheHierarchy uniqueName="[TBL_MODEL].[PWR Programs]" caption="PWR Programs" attribute="1" defaultMemberUniqueName="[TBL_MODEL].[PWR Programs].[All]" allUniqueName="[TBL_MODEL].[PWR Programs].[All]" dimensionUniqueName="[TBL_MODEL]" displayFolder="" count="0" memberValueDatatype="130" unbalanced="0"/>
    <cacheHierarchy uniqueName="[TBL_MODEL].[Total 9-12 Student Count]" caption="Total 9-12 Student Count" attribute="1" defaultMemberUniqueName="[TBL_MODEL].[Total 9-12 Student Count].[All]" allUniqueName="[TBL_MODEL].[Total 9-12 Student Count].[All]" dimensionUniqueName="[TBL_MODEL]" displayFolder="" count="0" memberValueDatatype="20" unbalanced="0"/>
    <cacheHierarchy uniqueName="[TBL_MODEL].[Total FTE Count]" caption="Total FTE Count" attribute="1" defaultMemberUniqueName="[TBL_MODEL].[Total FTE Count].[All]" allUniqueName="[TBL_MODEL].[Total FTE Count].[All]" dimensionUniqueName="[TBL_MODEL]" displayFolder="" count="0" memberValueDatatype="5" unbalanced="0"/>
    <cacheHierarchy uniqueName="[TBL_MODEL].[ICAP]" caption="ICAP" attribute="1" defaultMemberUniqueName="[TBL_MODEL].[ICAP].[All]" allUniqueName="[TBL_MODEL].[ICAP].[All]" dimensionUniqueName="[TBL_MODEL]" displayFolder="" count="0" memberValueDatatype="130" unbalanced="0"/>
    <cacheHierarchy uniqueName="[TBL_MODEL].[Graduation Guidelines]" caption="Graduation Guidelines" attribute="1" defaultMemberUniqueName="[TBL_MODEL].[Graduation Guidelines].[All]" allUniqueName="[TBL_MODEL].[Graduation Guidelines].[All]" dimensionUniqueName="[TBL_MODEL]" displayFolder="" count="0" memberValueDatatype="130" unbalanced="0"/>
    <cacheHierarchy uniqueName="[TBL_MODEL].[K-12 Work Based Learning Opportunities]" caption="K-12 Work Based Learning Opportunities" attribute="1" defaultMemberUniqueName="[TBL_MODEL].[K-12 Work Based Learning Opportunities].[All]" allUniqueName="[TBL_MODEL].[K-12 Work Based Learning Opportunities].[All]" dimensionUniqueName="[TBL_MODEL]" displayFolder="" count="0" memberValueDatatype="130" unbalanced="0"/>
    <cacheHierarchy uniqueName="[TBL_MODEL].[Career Development Incentive CDIP]" caption="Career Development Incentive CDIP" attribute="1" defaultMemberUniqueName="[TBL_MODEL].[Career Development Incentive CDIP].[All]" allUniqueName="[TBL_MODEL].[Career Development Incentive CDIP].[All]" dimensionUniqueName="[TBL_MODEL]" displayFolder="" count="0" memberValueDatatype="5" unbalanced="0"/>
    <cacheHierarchy uniqueName="[TBL_MODEL].[CDIP Pre- Apprenticeship Tier 1]" caption="CDIP Pre- Apprenticeship Tier 1" attribute="1" defaultMemberUniqueName="[TBL_MODEL].[CDIP Pre- Apprenticeship Tier 1].[All]" allUniqueName="[TBL_MODEL].[CDIP Pre- Apprenticeship Tier 1].[All]" dimensionUniqueName="[TBL_MODEL]" displayFolder="" count="0" memberValueDatatype="20" unbalanced="0"/>
    <cacheHierarchy uniqueName="[TBL_MODEL].[CDIP Apprenticeship Tier 2]" caption="CDIP Apprenticeship Tier 2" attribute="1" defaultMemberUniqueName="[TBL_MODEL].[CDIP Apprenticeship Tier 2].[All]" allUniqueName="[TBL_MODEL].[CDIP Apprenticeship Tier 2].[All]" dimensionUniqueName="[TBL_MODEL]" displayFolder="" count="0" memberValueDatatype="20" unbalanced="0"/>
    <cacheHierarchy uniqueName="[TBL_MODEL].[CDIP Industry Certificate / Credential Tier 3]" caption="CDIP Industry Certificate / Credential Tier 3" attribute="1" defaultMemberUniqueName="[TBL_MODEL].[CDIP Industry Certificate / Credential Tier 3].[All]" allUniqueName="[TBL_MODEL].[CDIP Industry Certificate / Credential Tier 3].[All]" dimensionUniqueName="[TBL_MODEL]" displayFolder="" count="0" memberValueDatatype="20" unbalanced="0"/>
    <cacheHierarchy uniqueName="[TBL_MODEL].[2024 CTE COSTS Career &amp; Technical Education (CTE)]" caption="2024 CTE COSTS Career &amp; Technical Education (CTE)" attribute="1" defaultMemberUniqueName="[TBL_MODEL].[2024 CTE COSTS Career &amp; Technical Education (CTE)].[All]" allUniqueName="[TBL_MODEL].[2024 CTE COSTS Career &amp; Technical Education (CTE)].[All]" dimensionUniqueName="[TBL_MODEL]" displayFolder="" count="0" memberValueDatatype="5" unbalanced="0"/>
    <cacheHierarchy uniqueName="[TBL_MODEL].[Career &amp; Technical Act (2024 Reimbursement) CTA]" caption="Career &amp; Technical Act (2024 Reimbursement) CTA" attribute="1" defaultMemberUniqueName="[TBL_MODEL].[Career &amp; Technical Act (2024 Reimbursement) CTA].[All]" allUniqueName="[TBL_MODEL].[Career &amp; Technical Act (2024 Reimbursement) CTA].[All]" dimensionUniqueName="[TBL_MODEL]" displayFolder="" count="0" memberValueDatatype="20" unbalanced="0"/>
    <cacheHierarchy uniqueName="[TBL_MODEL].[Perkins Grant Awards (FY23-FY 24)]" caption="Perkins Grant Awards (FY23-FY 24)" attribute="1" defaultMemberUniqueName="[TBL_MODEL].[Perkins Grant Awards (FY23-FY 24)].[All]" allUniqueName="[TBL_MODEL].[Perkins Grant Awards (FY23-FY 24)].[All]" dimensionUniqueName="[TBL_MODEL]" displayFolder="" count="0" memberValueDatatype="20" unbalanced="0"/>
    <cacheHierarchy uniqueName="[TBL_MODEL].[Pathways in Technology P-TECH]" caption="Pathways in Technology P-TECH" attribute="1" defaultMemberUniqueName="[TBL_MODEL].[Pathways in Technology P-TECH].[All]" allUniqueName="[TBL_MODEL].[Pathways in Technology P-TECH].[All]" dimensionUniqueName="[TBL_MODEL]" displayFolder="" count="0" memberValueDatatype="5" unbalanced="0"/>
    <cacheHierarchy uniqueName="[TBL_MODEL].[Teacher Recruitment &amp; Education Prep TREP]" caption="Teacher Recruitment &amp; Education Prep TREP" attribute="1" defaultMemberUniqueName="[TBL_MODEL].[Teacher Recruitment &amp; Education Prep TREP].[All]" allUniqueName="[TBL_MODEL].[Teacher Recruitment &amp; Education Prep TREP].[All]" dimensionUniqueName="[TBL_MODEL]" displayFolder="" count="0" memberValueDatatype="20" unbalanced="0"/>
    <cacheHierarchy uniqueName="[TBL_MODEL].[Concurrent Enrollment]" caption="Concurrent Enrollment" attribute="1" defaultMemberUniqueName="[TBL_MODEL].[Concurrent Enrollment].[All]" allUniqueName="[TBL_MODEL].[Concurrent Enrollment].[All]" dimensionUniqueName="[TBL_MODEL]" displayFolder="" count="0" memberValueDatatype="5" unbalanced="0"/>
    <cacheHierarchy uniqueName="[TBL_MODEL].[ILOP]" caption="ILOP" attribute="1" defaultMemberUniqueName="[TBL_MODEL].[ILOP].[All]" allUniqueName="[TBL_MODEL].[ILOP].[All]" dimensionUniqueName="[TBL_MODEL]" displayFolder="" count="0" memberValueDatatype="5" unbalanced="0"/>
    <cacheHierarchy uniqueName="[TBL_MODEL].[Early College]" caption="Early College" attribute="1" defaultMemberUniqueName="[TBL_MODEL].[Early College].[All]" allUniqueName="[TBL_MODEL].[Early College].[All]" dimensionUniqueName="[TBL_MODEL]" displayFolder="" count="0" memberValueDatatype="5" unbalanced="0"/>
    <cacheHierarchy uniqueName="[TBL_MODEL].[Opportunity Now Colorado]" caption="Opportunity Now Colorado" attribute="1" defaultMemberUniqueName="[TBL_MODEL].[Opportunity Now Colorado].[All]" allUniqueName="[TBL_MODEL].[Opportunity Now Colorado].[All]" dimensionUniqueName="[TBL_MODEL]" displayFolder="" count="0" memberValueDatatype="5" unbalanced="0"/>
    <cacheHierarchy uniqueName="[TBL_MODEL].[Polis RISE Grant]" caption="Polis RISE Grant" attribute="1" defaultMemberUniqueName="[TBL_MODEL].[Polis RISE Grant].[All]" allUniqueName="[TBL_MODEL].[Polis RISE Grant].[All]" dimensionUniqueName="[TBL_MODEL]" displayFolder="" count="0" memberValueDatatype="20" unbalanced="0"/>
    <cacheHierarchy uniqueName="[TBL_MODEL].[Rural Coaction Grant -  ESSER II]" caption="Rural Coaction Grant -  ESSER II" attribute="1" defaultMemberUniqueName="[TBL_MODEL].[Rural Coaction Grant -  ESSER II].[All]" allUniqueName="[TBL_MODEL].[Rural Coaction Grant -  ESSER II].[All]" dimensionUniqueName="[TBL_MODEL]" displayFolder="" count="0" memberValueDatatype="20" unbalanced="0"/>
    <cacheHierarchy uniqueName="[TBL_MODEL].[Automatic Enrollment In Advanced Course Grant Program [John W. Buckner]]]" caption="Automatic Enrollment In Advanced Course Grant Program [John W. Buckner]" attribute="1" defaultMemberUniqueName="[TBL_MODEL].[Automatic Enrollment In Advanced Course Grant Program [John W. Buckner]]].[All]" allUniqueName="[TBL_MODEL].[Automatic Enrollment In Advanced Course Grant Program [John W. Buckner]]].[All]" dimensionUniqueName="[TBL_MODEL]" displayFolder="" count="0" memberValueDatatype="20" unbalanced="0"/>
    <cacheHierarchy uniqueName="[TBL_MODEL].[Accelerated College Opportunity Exam Fee]" caption="Accelerated College Opportunity Exam Fee" attribute="1" defaultMemberUniqueName="[TBL_MODEL].[Accelerated College Opportunity Exam Fee].[All]" allUniqueName="[TBL_MODEL].[Accelerated College Opportunity Exam Fee].[All]" dimensionUniqueName="[TBL_MODEL]" displayFolder="" count="0" memberValueDatatype="20" unbalanced="0"/>
    <cacheHierarchy uniqueName="[TBL_MODEL].[Concurrent Enrollment Expansion And Innovation Grant Program]" caption="Concurrent Enrollment Expansion And Innovation Grant Program" attribute="1" defaultMemberUniqueName="[TBL_MODEL].[Concurrent Enrollment Expansion And Innovation Grant Program].[All]" allUniqueName="[TBL_MODEL].[Concurrent Enrollment Expansion And Innovation Grant Program].[All]" dimensionUniqueName="[TBL_MODEL]" displayFolder="" count="0" memberValueDatatype="20" unbalanced="0"/>
    <cacheHierarchy uniqueName="[TBL_MODEL].[School Counselor Corps Grant]" caption="School Counselor Corps Grant" attribute="1" defaultMemberUniqueName="[TBL_MODEL].[School Counselor Corps Grant].[All]" allUniqueName="[TBL_MODEL].[School Counselor Corps Grant].[All]" dimensionUniqueName="[TBL_MODEL]" displayFolder="" count="0" memberValueDatatype="20" unbalanced="0"/>
    <cacheHierarchy uniqueName="[TBL_MODEL].[Total Yrs 1-4]" caption="Total Yrs 1-4" attribute="1" defaultMemberUniqueName="[TBL_MODEL].[Total Yrs 1-4].[All]" allUniqueName="[TBL_MODEL].[Total Yrs 1-4].[All]" dimensionUniqueName="[TBL_MODEL]" displayFolder="" count="0" memberValueDatatype="5" unbalanced="0"/>
    <cacheHierarchy uniqueName="[TBL_MODEL].[ASCENT]" caption="ASCENT" attribute="1" defaultMemberUniqueName="[TBL_MODEL].[ASCENT].[All]" allUniqueName="[TBL_MODEL].[ASCENT].[All]" dimensionUniqueName="[TBL_MODEL]" displayFolder="" count="0" memberValueDatatype="5" unbalanced="0"/>
    <cacheHierarchy uniqueName="[TBL_MODEL].[ASCENT Enrollment Percent by District]" caption="ASCENT Enrollment Percent by District" attribute="1" defaultMemberUniqueName="[TBL_MODEL].[ASCENT Enrollment Percent by District].[All]" allUniqueName="[TBL_MODEL].[ASCENT Enrollment Percent by District].[All]" dimensionUniqueName="[TBL_MODEL]" displayFolder="" count="0" memberValueDatatype="5" unbalanced="0"/>
    <cacheHierarchy uniqueName="[TBL_MODEL].[P-TECH]" caption="P-TECH" attribute="1" defaultMemberUniqueName="[TBL_MODEL].[P-TECH].[All]" allUniqueName="[TBL_MODEL].[P-TECH].[All]" dimensionUniqueName="[TBL_MODEL]" displayFolder="" count="0" memberValueDatatype="5" unbalanced="0"/>
    <cacheHierarchy uniqueName="[TBL_MODEL].[TREP]" caption="TREP" attribute="1" defaultMemberUniqueName="[TBL_MODEL].[TREP].[All]" allUniqueName="[TBL_MODEL].[TREP].[All]" dimensionUniqueName="[TBL_MODEL]" displayFolder="" count="0" memberValueDatatype="5" unbalanced="0"/>
    <cacheHierarchy uniqueName="[TBL_MODEL].[Concurrent Enrollment 2]" caption="Concurrent Enrollment 2" attribute="1" defaultMemberUniqueName="[TBL_MODEL].[Concurrent Enrollment 2].[All]" allUniqueName="[TBL_MODEL].[Concurrent Enrollment 2].[All]" dimensionUniqueName="[TBL_MODEL]" displayFolder="" count="0" memberValueDatatype="5" unbalanced="0"/>
    <cacheHierarchy uniqueName="[TBL_MODEL].[ILOP2]" caption="ILOP2" attribute="1" defaultMemberUniqueName="[TBL_MODEL].[ILOP2].[All]" allUniqueName="[TBL_MODEL].[ILOP2].[All]" dimensionUniqueName="[TBL_MODEL]" displayFolder="" count="0" memberValueDatatype="5" unbalanced="0"/>
    <cacheHierarchy uniqueName="[TBL_MODEL].[Early College3]" caption="Early College3" attribute="1" defaultMemberUniqueName="[TBL_MODEL].[Early College3].[All]" allUniqueName="[TBL_MODEL].[Early College3].[All]" dimensionUniqueName="[TBL_MODEL]" displayFolder="" count="0" memberValueDatatype="5" unbalanced="0"/>
    <cacheHierarchy uniqueName="[TBL_MODEL].[Total  5th Yr+]" caption="Total  5th Yr+" attribute="1" defaultMemberUniqueName="[TBL_MODEL].[Total  5th Yr+].[All]" allUniqueName="[TBL_MODEL].[Total  5th Yr+].[All]" dimensionUniqueName="[TBL_MODEL]" displayFolder="" count="0" memberValueDatatype="5" unbalanced="0"/>
    <cacheHierarchy uniqueName="[TBL_MODEL].[TOTAL PROGRAMS Grade 9-12 Yrs 1-4, &amp; 5th +]" caption="TOTAL PROGRAMS Grade 9-12 Yrs 1-4, &amp; 5th +" attribute="1" defaultMemberUniqueName="[TBL_MODEL].[TOTAL PROGRAMS Grade 9-12 Yrs 1-4, &amp; 5th +].[All]" allUniqueName="[TBL_MODEL].[TOTAL PROGRAMS Grade 9-12 Yrs 1-4, &amp; 5th +].[All]" dimensionUniqueName="[TBL_MODEL]" displayFolder="" count="0" memberValueDatatype="5" unbalanced="0"/>
    <cacheHierarchy uniqueName="[TBL_MODEL].[PWR Programs4]" caption="PWR Programs4" attribute="1" defaultMemberUniqueName="[TBL_MODEL].[PWR Programs4].[All]" allUniqueName="[TBL_MODEL].[PWR Programs4].[All]" dimensionUniqueName="[TBL_MODEL]" displayFolder="" count="0" memberValueDatatype="130" unbalanced="0"/>
    <cacheHierarchy uniqueName="[Measures].[__XL_Count TBL_MODEL]" caption="__XL_Count TBL_MODEL" measure="1" displayFolder="" measureGroup="TBL_MODEL" count="0" hidden="1"/>
    <cacheHierarchy uniqueName="[Measures].[__XL_Count TBL_Counselor]" caption="__XL_Count TBL_Counselor" measure="1" displayFolder="" measureGroup="TBL_Counselor" count="0" hidden="1"/>
    <cacheHierarchy uniqueName="[Measures].[__XL_Count Range]" caption="__XL_Count Range" measure="1" displayFolder="" measureGroup="Range" count="0" hidden="1"/>
    <cacheHierarchy uniqueName="[Measures].[__XL_Count TBL_ASCENT]" caption="__XL_Count TBL_ASCENT" measure="1" displayFolder="" measureGroup="TBL_ASCENT" count="0" hidden="1"/>
    <cacheHierarchy uniqueName="[Measures].[__No measures defined]" caption="__No measures defined" measure="1" displayFolder="" count="0" hidden="1"/>
    <cacheHierarchy uniqueName="[Measures].[Count of Total 9-12 Student Count]" caption="Count of Total 9-12 Student Count" measure="1" displayFolder="" measureGroup="TBL_MODEL" count="0" hidden="1"/>
    <cacheHierarchy uniqueName="[Measures].[Count of Total FTE Count]" caption="Count of Total FTE Count" measure="1" displayFolder="" measureGroup="TBL_MODEL" count="0" hidden="1"/>
    <cacheHierarchy uniqueName="[Measures].[Count of ICAP]" caption="Count of ICAP" measure="1" displayFolder="" measureGroup="TBL_MODEL" count="0" hidden="1"/>
    <cacheHierarchy uniqueName="[Measures].[Count of Graduation Guidelines]" caption="Count of Graduation Guidelines" measure="1" displayFolder="" measureGroup="TBL_MODEL" count="0" hidden="1"/>
    <cacheHierarchy uniqueName="[Measures].[Count of K-12 Work Based Learning Opportunities]" caption="Count of K-12 Work Based Learning Opportunities" measure="1" displayFolder="" measureGroup="TBL_MODEL" count="0" hidden="1"/>
    <cacheHierarchy uniqueName="[Measures].[Sum of Total 9-12 Student Count]" caption="Sum of Total 9-12 Student Count" measure="1" displayFolder="" measureGroup="TBL_MODEL" count="0" hidden="1"/>
    <cacheHierarchy uniqueName="[Measures].[Sum of Career Development Incentive CDIP]" caption="Sum of Career Development Incentive CDIP" measure="1" displayFolder="" measureGroup="TBL_MODEL" count="0" hidden="1"/>
    <cacheHierarchy uniqueName="[Measures].[Sum of Pathways in Technology P-TECH]" caption="Sum of Pathways in Technology P-TECH" measure="1" displayFolder="" measureGroup="TBL_MODEL" count="0" hidden="1"/>
    <cacheHierarchy uniqueName="[Measures].[Count of Teacher Recruitment &amp; Education Prep TREP]" caption="Count of Teacher Recruitment &amp; Education Prep TREP" measure="1" displayFolder="" measureGroup="TBL_MODEL" count="0" hidden="1"/>
    <cacheHierarchy uniqueName="[Measures].[Sum of ILOP]" caption="Sum of ILOP" measure="1" displayFolder="" measureGroup="TBL_MODEL" count="0" hidden="1"/>
    <cacheHierarchy uniqueName="[Measures].[Sum of Early College]" caption="Sum of Early College" measure="1" displayFolder="" measureGroup="TBL_MODEL" count="0" hidden="1"/>
    <cacheHierarchy uniqueName="[Measures].[Sum of Opportunity Now Colorado]" caption="Sum of Opportunity Now Colorado" measure="1" displayFolder="" measureGroup="TBL_MODEL" count="0" hidden="1"/>
    <cacheHierarchy uniqueName="[Measures].[Sum of Polis RISE Grant]" caption="Sum of Polis RISE Grant" measure="1" displayFolder="" measureGroup="TBL_MODEL" count="0" hidden="1"/>
    <cacheHierarchy uniqueName="[Measures].[Sum of Rural Coaction Grant -  ESSER II]" caption="Sum of Rural Coaction Grant -  ESSER II" measure="1" displayFolder="" measureGroup="TBL_MODEL" count="0" hidden="1"/>
    <cacheHierarchy uniqueName="[Measures].[Sum of Automatic Enrollment In Advanced Course Grant Program [John W. Buckner]]]" caption="Sum of Automatic Enrollment In Advanced Course Grant Program [John W. Buckner]" measure="1" displayFolder="" measureGroup="TBL_MODEL" count="0" hidden="1"/>
    <cacheHierarchy uniqueName="[Measures].[Sum of Accelerated College Opportunity Exam Fee]" caption="Sum of Accelerated College Opportunity Exam Fee" measure="1" displayFolder="" measureGroup="TBL_MODEL" count="0" hidden="1"/>
    <cacheHierarchy uniqueName="[Measures].[Sum of Concurrent Enrollment Expansion And Innovation Grant Program]" caption="Sum of Concurrent Enrollment Expansion And Innovation Grant Program" measure="1" displayFolder="" measureGroup="TBL_MODEL" count="0" hidden="1"/>
    <cacheHierarchy uniqueName="[Measures].[Sum of School Counselor Corps Grant]" caption="Sum of School Counselor Corps Grant" measure="1" displayFolder="" measureGroup="TBL_MODEL" count="0" hidden="1"/>
    <cacheHierarchy uniqueName="[Measures].[Sum of Total Yrs 1-4]" caption="Sum of Total Yrs 1-4" measure="1" displayFolder="" measureGroup="TBL_MODEL" count="0" hidden="1"/>
    <cacheHierarchy uniqueName="[Measures].[Sum of ASCENT]" caption="Sum of ASCENT" measure="1" displayFolder="" measureGroup="TBL_MODEL" count="0" hidden="1"/>
    <cacheHierarchy uniqueName="[Measures].[Sum of P-TECH]" caption="Sum of P-TECH" measure="1" displayFolder="" measureGroup="TBL_MODEL" count="0" hidden="1"/>
    <cacheHierarchy uniqueName="[Measures].[Sum of TREP]" caption="Sum of TREP" measure="1" displayFolder="" measureGroup="TBL_MODEL" count="0" hidden="1"/>
    <cacheHierarchy uniqueName="[Measures].[Sum of Concurrent Enrollment 2]" caption="Sum of Concurrent Enrollment 2" measure="1" displayFolder="" measureGroup="TBL_MODEL" count="0" hidden="1"/>
    <cacheHierarchy uniqueName="[Measures].[Sum of ILOP2]" caption="Sum of ILOP2" measure="1" displayFolder="" measureGroup="TBL_MODEL" count="0" hidden="1"/>
    <cacheHierarchy uniqueName="[Measures].[Sum of Early College3]" caption="Sum of Early College3" measure="1" displayFolder="" measureGroup="TBL_MODEL" count="0" hidden="1"/>
    <cacheHierarchy uniqueName="[Measures].[Sum of Total  5th Yr+]" caption="Sum of Total  5th Yr+" measure="1" displayFolder="" measureGroup="TBL_MODEL" count="0" hidden="1"/>
    <cacheHierarchy uniqueName="[Measures].[Sum of TOTAL PROGRAMS Grade 9-12 Yrs 1-4, &amp; 5th +]" caption="Sum of TOTAL PROGRAMS Grade 9-12 Yrs 1-4, &amp; 5th +" measure="1" displayFolder="" measureGroup="TBL_MODEL" count="0" hidden="1"/>
    <cacheHierarchy uniqueName="[Measures].[Count of FRL (%)]" caption="Count of FRL (%)" measure="1" displayFolder="" measureGroup="TBL_MODEL" count="0" hidden="1"/>
    <cacheHierarchy uniqueName="[Measures].[Sum of Teacher Recruitment &amp; Education Prep TREP]" caption="Sum of Teacher Recruitment &amp; Education Prep TREP" measure="1" displayFolder="" measureGroup="TBL_MODEL" count="0" hidden="1"/>
    <cacheHierarchy uniqueName="[Measures].[Count of FY23-24 Grade 9-12 Pupil Count]" caption="Count of FY23-24 Grade 9-12 Pupil Count" measure="1" displayFolder="" measureGroup="TBL_MODEL" count="0" hidden="1"/>
    <cacheHierarchy uniqueName="[Measures].[Count of SPED (%)]" caption="Count of SPED (%)" measure="1" displayFolder="" measureGroup="TBL_MODEL" count="0" hidden="1"/>
    <cacheHierarchy uniqueName="[Measures].[Count of At-Risk (%)]" caption="Count of At-Risk (%)" measure="1" displayFolder="" measureGroup="TBL_MODEL" count="0" hidden="1"/>
    <cacheHierarchy uniqueName="[Measures].[Count of Minority (%)]" caption="Count of Minority (%)" measure="1" displayFolder="" measureGroup="TBL_MODEL" count="0" hidden="1"/>
    <cacheHierarchy uniqueName="[Measures].[Sum of Pupil/Position FTE Ratio]" caption="Sum of Pupil/Position FTE Ratio" measure="1" displayFolder="" measureGroup="TBL_Counselor" count="0" hidden="1"/>
    <cacheHierarchy uniqueName="[Measures].[Average of Pupil/Position FTE Ratio]" caption="Average of Pupil/Position FTE Ratio" measure="1" displayFolder="" measureGroup="TBL_Counselor" count="0" oneField="1" hidden="1">
      <fieldsUsage count="1">
        <fieldUsage x="1"/>
      </fieldsUsage>
    </cacheHierarchy>
    <cacheHierarchy uniqueName="[Measures].[Average of FY24 Total  Local  %]" caption="Average of FY24 Total  Local  %" measure="1" displayFolder="" measureGroup="Range" count="0" hidden="1"/>
    <cacheHierarchy uniqueName="[Measures].[Average of FY24 Total State  %]" caption="Average of FY24 Total State  %" measure="1" displayFolder="" measureGroup="Range" count="0" hidden="1"/>
    <cacheHierarchy uniqueName="[Measures].[Average of FY25 Total  Local  %]" caption="Average of FY25 Total  Local  %" measure="1" displayFolder="" measureGroup="Range" count="0" hidden="1"/>
    <cacheHierarchy uniqueName="[Measures].[Average of FY25 Total State  %]" caption="Average of FY25 Total State  %" measure="1" displayFolder="" measureGroup="Range" count="0" hidden="1"/>
    <cacheHierarchy uniqueName="[Measures].[Sum of Ascent Enrollment 2023-24]" caption="Sum of Ascent Enrollment 2023-24" measure="1" displayFolder="" measureGroup="TBL_ASCENT" count="0" hidden="1"/>
    <cacheHierarchy uniqueName="[Measures].[Sum of Ascent Enrollment 2022-23]" caption="Sum of Ascent Enrollment 2022-23" measure="1" displayFolder="" measureGroup="TBL_ASCENT" count="0" hidden="1"/>
    <cacheHierarchy uniqueName="[Measures].[Sum of % Enrollment 2023-24]" caption="Sum of % Enrollment 2023-24" measure="1" displayFolder="" measureGroup="TBL_ASCENT" count="0" hidden="1"/>
    <cacheHierarchy uniqueName="[Measures].[Sum of % Enrollment 2022-23]" caption="Sum of % Enrollment 2022-23" measure="1" displayFolder="" measureGroup="TBL_ASCENT" count="0" hidden="1"/>
    <cacheHierarchy uniqueName="[Measures].[Average of % Enrollment 2022-23]" caption="Average of % Enrollment 2022-23" measure="1" displayFolder="" measureGroup="TBL_ASCENT" count="0" hidden="1"/>
    <cacheHierarchy uniqueName="[Measures].[Average of % Enrollment 2023-24]" caption="Average of % Enrollment 2023-24" measure="1" displayFolder="" measureGroup="TBL_ASCENT" count="0" hidden="1"/>
  </cacheHierarchies>
  <kpis count="0"/>
  <dimensions count="5">
    <dimension measure="1" name="Measures" uniqueName="[Measures]" caption="Measures"/>
    <dimension name="Range" uniqueName="[Range]" caption="Range"/>
    <dimension name="TBL_ASCENT" uniqueName="[TBL_ASCENT]" caption="TBL_ASCENT"/>
    <dimension name="TBL_Counselor" uniqueName="[TBL_Counselor]" caption="TBL_Counselor"/>
    <dimension name="TBL_MODEL" uniqueName="[TBL_MODEL]" caption="TBL_MODEL"/>
  </dimensions>
  <measureGroups count="4">
    <measureGroup name="Range" caption="Range"/>
    <measureGroup name="TBL_ASCENT" caption="TBL_ASCENT"/>
    <measureGroup name="TBL_Counselor" caption="TBL_Counselor"/>
    <measureGroup name="TBL_MODEL" caption="TBL_MODEL"/>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2060188" createdVersion="8" refreshedVersion="8" minRefreshableVersion="3" recordCount="151" xr:uid="{B66996E6-3ABF-4214-9EC0-41716BE7F0EC}">
  <cacheSource type="worksheet">
    <worksheetSource name="TBL_Counselor"/>
  </cacheSource>
  <cacheFields count="12">
    <cacheField name="School Year" numFmtId="0">
      <sharedItems/>
    </cacheField>
    <cacheField name="District No" numFmtId="0">
      <sharedItems containsSemiMixedTypes="0" containsString="0" containsNumber="1" containsInteger="1" minValue="10" maxValue="9175"/>
    </cacheField>
    <cacheField name="District Name" numFmtId="0">
      <sharedItems/>
    </cacheField>
    <cacheField name="District Setting" numFmtId="0">
      <sharedItems/>
    </cacheField>
    <cacheField name="Rural Designation" numFmtId="0">
      <sharedItems count="7">
        <s v="Non-Rural"/>
        <s v="Rural"/>
        <s v="Small Rural"/>
        <s v=" BOCES" u="1"/>
        <s v="BOCES" u="1"/>
        <s v="CHARTER" u="1"/>
        <s v="Urban" u="1"/>
      </sharedItems>
    </cacheField>
    <cacheField name="Job Description" numFmtId="0">
      <sharedItems/>
    </cacheField>
    <cacheField name="PK-12 Count" numFmtId="166">
      <sharedItems containsMixedTypes="1" containsNumber="1" containsInteger="1" minValue="51" maxValue="88235"/>
    </cacheField>
    <cacheField name="Total FTE Counselors" numFmtId="169">
      <sharedItems containsSemiMixedTypes="0" containsString="0" containsNumber="1" minValue="0.24" maxValue="235.65600000000001"/>
    </cacheField>
    <cacheField name="Position Head Count" numFmtId="166">
      <sharedItems containsSemiMixedTypes="0" containsString="0" containsNumber="1" containsInteger="1" minValue="1" maxValue="231"/>
    </cacheField>
    <cacheField name="Pupil/Position FTE Ratio" numFmtId="169">
      <sharedItems containsSemiMixedTypes="0" containsString="0" containsNumber="1" minValue="0" maxValue="2152"/>
    </cacheField>
    <cacheField name="K-8 Pupil Count" numFmtId="166">
      <sharedItems containsMixedTypes="1" containsNumber="1" containsInteger="1" minValue="0" maxValue="56385"/>
    </cacheField>
    <cacheField name="9th - 12th Pupil Counts" numFmtId="166">
      <sharedItems containsMixedTypes="1" containsNumber="1" containsInteger="1" minValue="13" maxValue="27002"/>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252315" createdVersion="8" refreshedVersion="8" minRefreshableVersion="3" recordCount="4272" xr:uid="{3B081EC1-C011-43FE-83E9-101E56338124}">
  <cacheSource type="worksheet">
    <worksheetSource ref="A2:J4274" sheet="CO_Matric_School_Rates"/>
  </cacheSource>
  <cacheFields count="10">
    <cacheField name="GRADUATION COHORT" numFmtId="0">
      <sharedItems containsSemiMixedTypes="0" containsString="0" containsNumber="1" containsInteger="1" minValue="2023" maxValue="2023"/>
    </cacheField>
    <cacheField name="REPORTING LEVEL" numFmtId="0">
      <sharedItems count="3">
        <s v="State-Level Results"/>
        <s v="District-Level Results"/>
        <s v="School-Level Results"/>
      </sharedItems>
    </cacheField>
    <cacheField name="DISTRICT NUMBER" numFmtId="172">
      <sharedItems containsMixedTypes="1" containsNumber="1" containsInteger="1" minValue="10" maxValue="9175" count="186">
        <s v="ALL"/>
        <n v="1040"/>
        <n v="20"/>
        <n v="30"/>
        <n v="180"/>
        <n v="960"/>
        <n v="1620"/>
        <n v="3030"/>
        <n v="100"/>
        <n v="220"/>
        <n v="3040"/>
        <n v="1450"/>
        <n v="2640"/>
        <n v="3145"/>
        <n v="1530"/>
        <n v="50"/>
        <n v="1490"/>
        <n v="940"/>
        <n v="480"/>
        <n v="1750"/>
        <n v="3146"/>
        <n v="2395"/>
        <n v="490"/>
        <n v="1860"/>
        <n v="1500"/>
        <n v="190"/>
        <n v="970"/>
        <n v="270"/>
        <n v="1140"/>
        <n v="9035"/>
        <n v="640"/>
        <n v="2810"/>
        <n v="8001"/>
        <n v="2560"/>
        <n v="130"/>
        <n v="520"/>
        <n v="1020"/>
        <n v="540"/>
        <n v="9175"/>
        <n v="9000"/>
        <n v="1010"/>
        <n v="1160"/>
        <n v="2010"/>
        <n v="3010"/>
        <n v="770"/>
        <n v="860"/>
        <n v="1980"/>
        <n v="170"/>
        <n v="870"/>
        <n v="880"/>
        <n v="1110"/>
        <n v="890"/>
        <n v="2055"/>
        <n v="900"/>
        <n v="1520"/>
        <n v="1430"/>
        <n v="910"/>
        <n v="1350"/>
        <n v="2520"/>
        <n v="3085"/>
        <n v="1120"/>
        <n v="9170"/>
        <n v="950"/>
        <n v="920"/>
        <n v="1050"/>
        <n v="120"/>
        <n v="1570"/>
        <n v="9130"/>
        <n v="2405"/>
        <n v="1000"/>
        <n v="2540"/>
        <n v="1150"/>
        <n v="1850"/>
        <n v="1220"/>
        <n v="1195"/>
        <n v="1780"/>
        <n v="1330"/>
        <n v="2650"/>
        <n v="3120"/>
        <n v="1360"/>
        <n v="1070"/>
        <n v="980"/>
        <n v="2630"/>
        <n v="2760"/>
        <n v="1380"/>
        <n v="1460"/>
        <n v="1600"/>
        <n v="2670"/>
        <n v="2620"/>
        <n v="1390"/>
        <n v="3220"/>
        <n v="1540"/>
        <n v="1420"/>
        <n v="3110"/>
        <n v="2862"/>
        <n v="1810"/>
        <n v="1760"/>
        <n v="930"/>
        <n v="510"/>
        <n v="1400"/>
        <n v="1510"/>
        <n v="2660"/>
        <n v="290"/>
        <n v="1080"/>
        <n v="3230"/>
        <n v="1790"/>
        <n v="140"/>
        <n v="3060"/>
        <n v="2070"/>
        <n v="1030"/>
        <n v="2535"/>
        <n v="10"/>
        <n v="310"/>
        <n v="2710"/>
        <n v="2000"/>
        <n v="1130"/>
        <n v="2800"/>
        <n v="2020"/>
        <n v="2740"/>
        <n v="2035"/>
        <n v="2180"/>
        <n v="2790"/>
        <n v="550"/>
        <n v="1410"/>
        <n v="2840"/>
        <n v="3050"/>
        <n v="2580"/>
        <n v="2610"/>
        <n v="3148"/>
        <n v="1060"/>
        <n v="1440"/>
        <n v="1870"/>
        <n v="1990"/>
        <n v="2600"/>
        <n v="3130"/>
        <n v="1550"/>
        <n v="3147"/>
        <n v="1590"/>
        <n v="240"/>
        <n v="2690"/>
        <n v="2700"/>
        <n v="2720"/>
        <n v="2865"/>
        <n v="2590"/>
        <n v="1180"/>
        <n v="2530"/>
        <n v="500"/>
        <n v="9050"/>
        <n v="560"/>
        <n v="110"/>
        <n v="2750"/>
        <n v="40"/>
        <n v="123"/>
        <n v="740"/>
        <n v="2820"/>
        <n v="580"/>
        <n v="2780"/>
        <n v="250"/>
        <n v="470"/>
        <n v="2770"/>
        <n v="60"/>
        <n v="1480"/>
        <n v="3000"/>
        <n v="2570"/>
        <n v="2830"/>
        <n v="1560"/>
        <n v="1580"/>
        <n v="2730"/>
        <n v="1828"/>
        <n v="260"/>
        <n v="230"/>
        <n v="3080"/>
        <n v="3090"/>
        <n v="3100"/>
        <n v="3140"/>
        <n v="2505"/>
        <n v="2190"/>
        <n v="1340"/>
        <n v="70"/>
        <n v="990"/>
        <n v="2515"/>
        <n v="2680"/>
        <n v="3020"/>
        <n v="3070"/>
        <n v="3210"/>
        <n v="3200"/>
      </sharedItems>
    </cacheField>
    <cacheField name="DISTRICT NAME" numFmtId="0">
      <sharedItems count="186">
        <s v="ALL"/>
        <s v="Academy 20"/>
        <s v="Adams 12 Five Star Schools"/>
        <s v="Adams County 14"/>
        <s v="Adams-Arapahoe 28J"/>
        <s v="Agate 300"/>
        <s v="Aguilar Reorganized 6"/>
        <s v="Akron R-1"/>
        <s v="Alamosa RE-11J"/>
        <s v="Archuleta County 50 Jt"/>
        <s v="Arickaree R-2"/>
        <s v="Arriba-Flagler C-20"/>
        <s v="Aspen 1"/>
        <s v="Ault-Highland RE-9"/>
        <s v="Bayfield 10 Jt-R"/>
        <s v="Bennett 29J"/>
        <s v="Bethune R-5"/>
        <s v="Big Sandy 100J"/>
        <s v="Boulder Valley Re 2"/>
        <s v="Branson Reorganized 82"/>
        <s v="Briggsdale RE-10"/>
        <s v="Brush RE-2(J)"/>
        <s v="Buena Vista R-31"/>
        <s v="Buffalo RE-4J"/>
        <s v="Burlington RE-6J"/>
        <s v="Byers 32J"/>
        <s v="Calhan RJ-1"/>
        <s v="Campo RE-6"/>
        <s v="Canon City RE-1"/>
        <s v="Centennial BOCES"/>
        <s v="Centennial R-1"/>
        <s v="Center 26 JT"/>
        <s v="Charter School Institute"/>
        <s v="Cheraw 31"/>
        <s v="Cherry Creek 5"/>
        <s v="Cheyenne County Re-5"/>
        <s v="Cheyenne Mountain 12"/>
        <s v="Clear Creek RE-1"/>
        <s v="Colorado River BOCES"/>
        <s v="Colorado School for the Deaf and Blind"/>
        <s v="Colorado Springs 11"/>
        <s v="Cotopaxi RE-3"/>
        <s v="Creede School District"/>
        <s v="Cripple Creek-Victor RE-1"/>
        <s v="Crowley County RE-1-J"/>
        <s v="Custer County School District C-1"/>
        <s v="De Beque 49JT"/>
        <s v="Deer Trail 26J"/>
        <s v="Delta County 50(J)"/>
        <s v="Denver County 1"/>
        <s v="District 49"/>
        <s v="Dolores County RE No.2"/>
        <s v="Dolores RE-4A"/>
        <s v="Douglas County Re 1"/>
        <s v="Durango 9-R"/>
        <s v="Eads RE-1"/>
        <s v="Eagle County RE 50"/>
        <s v="East Grand 2"/>
        <s v="East Otero R-1"/>
        <s v="Eaton RE-2"/>
        <s v="Edison 54 JT"/>
        <s v="Education reEnvisioned BOCES"/>
        <s v="Elbert 200"/>
        <s v="Elizabeth School District"/>
        <s v="Ellicott 22"/>
        <s v="Englewood 1"/>
        <s v="Estes Park R-3"/>
        <s v="Expeditionary BOCES"/>
        <s v="Fort Morgan Re-3"/>
        <s v="Fountain 8"/>
        <s v="Fowler R-4J"/>
        <s v="Fremont RE-2"/>
        <s v="Frenchman RE-3"/>
        <s v="Garfield 16"/>
        <s v="Garfield Re-2"/>
        <s v="Genoa-Hugo C113"/>
        <s v="Gilpin County RE-1"/>
        <s v="Granada RE-1"/>
        <s v="Greeley 6"/>
        <s v="Gunnison Watershed RE1J"/>
        <s v="Hanover 28"/>
        <s v="Harrison 2"/>
        <s v="Haxtun RE-2J"/>
        <s v="Hayden RE-1"/>
        <s v="Hinsdale County RE 1"/>
        <s v="Hi-Plains R-23"/>
        <s v="Hoehne Reorganized 3"/>
        <s v="Holly RE-3"/>
        <s v="Holyoke Re-1J"/>
        <s v="Huerfano Re-1"/>
        <s v="Idalia RJ-3"/>
        <s v="Ignacio 11 JT"/>
        <s v="Jefferson County R-1"/>
        <s v="Johnstown-Milliken RE-5J"/>
        <s v="Julesburg Re-1"/>
        <s v="Karval RE-23"/>
        <s v="Kim Reorganized 88"/>
        <s v="Kiowa C-2"/>
        <s v="Kit Carson R-1"/>
        <s v="La Veta Re-2"/>
        <s v="Lake County R-1"/>
        <s v="Lamar Re-2"/>
        <s v="Las Animas RE-1"/>
        <s v="Lewis-Palmer 38"/>
        <s v="Liberty J-4"/>
        <s v="Limon RE-4J"/>
        <s v="Littleton 6"/>
        <s v="Lone Star 101"/>
        <s v="Mancos Re-6"/>
        <s v="Manitou Springs 14"/>
        <s v="Manzanola 3J"/>
        <s v="Mapleton 1"/>
        <s v="McClave Re-2"/>
        <s v="Meeker RE-1"/>
        <s v="Mesa County Valley 51"/>
        <s v="Miami/Yoder 60 JT"/>
        <s v="Moffat 2"/>
        <s v="Moffat County RE: No 1"/>
        <s v="Monte Vista C-8"/>
        <s v="Montezuma-Cortez RE-1"/>
        <s v="Montrose County RE-1J"/>
        <s v="Mountain Valley RE 1"/>
        <s v="North Conejos RE-1J"/>
        <s v="North Park R-1"/>
        <s v="Norwood R-2J"/>
        <s v="Otis R-3"/>
        <s v="Ouray R-1"/>
        <s v="Park County RE-2"/>
        <s v="Pawnee RE-12"/>
        <s v="Peyton 23 Jt"/>
        <s v="Plainview RE-2"/>
        <s v="Plateau RE-5"/>
        <s v="Plateau Valley 50"/>
        <s v="Platte Canyon 1"/>
        <s v="Platte Valley RE-7"/>
        <s v="Poudre R-1"/>
        <s v="Prairie RE-11"/>
        <s v="Primero Reorganized 2"/>
        <s v="Pritchett RE-3"/>
        <s v="Pueblo City 60"/>
        <s v="Pueblo County 70"/>
        <s v="Rangely RE-4"/>
        <s v="Revere School District"/>
        <s v="Ridgway R-2"/>
        <s v="Roaring Fork RE-1"/>
        <s v="Rocky Ford R-2"/>
        <s v="Salida R-32"/>
        <s v="San Juan BOCES"/>
        <s v="Sanford 6J"/>
        <s v="Sangre De Cristo Re-22J"/>
        <s v="Sargent RE-33J"/>
        <s v="School District 27J"/>
        <s v="Sheridan 2"/>
        <s v="Sierra Grande R-30"/>
        <s v="Silverton 1"/>
        <s v="South Conejos RE-10"/>
        <s v="South Routt RE 3"/>
        <s v="Springfield RE-4"/>
        <s v="St Vrain Valley RE1J"/>
        <s v="Steamboat Springs RE-2"/>
        <s v="Strasburg 31J"/>
        <s v="Stratton R-4"/>
        <s v="Summit RE-1"/>
        <s v="Swink 33"/>
        <s v="Telluride R-1"/>
        <s v="Thompson R2-J"/>
        <s v="Trinidad 1"/>
        <s v="Upper Rio Grande School District C-7"/>
        <s v="Valley RE-1"/>
        <s v="Vilas RE-5"/>
        <s v="Walsh RE-1"/>
        <s v="Weld County RE-1"/>
        <s v="Weld County School District RE-3J"/>
        <s v="Weld RE-4"/>
        <s v="Weld Re-8 Schools"/>
        <s v="Weldon Valley RE-20(J)"/>
        <s v="West End RE-2"/>
        <s v="West Grand 1-JT"/>
        <s v="Westminster Public Schools"/>
        <s v="Widefield 3"/>
        <s v="Wiggins RE-50(J)"/>
        <s v="Wiley RE-13 Jt"/>
        <s v="Woodland Park Re-2"/>
        <s v="Woodlin R-104"/>
        <s v="Wray RD-2"/>
        <s v="Yuma 1"/>
      </sharedItems>
    </cacheField>
    <cacheField name="SCHOOL NUMBER" numFmtId="172">
      <sharedItems containsMixedTypes="1" containsNumber="1" containsInteger="1" minValue="10" maxValue="9799" count="527">
        <s v="ALL"/>
        <n v="76"/>
        <n v="209"/>
        <n v="2195"/>
        <n v="5126"/>
        <n v="6937"/>
        <n v="7240"/>
        <n v="8779"/>
        <n v="1630"/>
        <n v="110"/>
        <n v="3406"/>
        <n v="4108"/>
        <n v="5043"/>
        <n v="6060"/>
        <n v="4699"/>
        <n v="6402"/>
        <n v="6956"/>
        <n v="6802"/>
        <n v="1519"/>
        <n v="5816"/>
        <n v="210"/>
        <n v="9431"/>
        <n v="24"/>
        <n v="22"/>
        <n v="1458"/>
        <n v="5964"/>
        <n v="9396"/>
        <n v="2654"/>
        <n v="3354"/>
        <n v="4024"/>
        <n v="5298"/>
        <n v="7250"/>
        <n v="9189"/>
        <n v="9125"/>
        <n v="8356"/>
        <n v="48"/>
        <n v="66"/>
        <n v="90"/>
        <n v="3407"/>
        <n v="118"/>
        <n v="270"/>
        <n v="6658"/>
        <n v="2269"/>
        <n v="308"/>
        <n v="2960"/>
        <n v="432"/>
        <n v="3962"/>
        <n v="640"/>
        <n v="775"/>
        <n v="842"/>
        <n v="7922"/>
        <n v="125"/>
        <n v="924"/>
        <n v="934"/>
        <n v="930"/>
        <n v="1070"/>
        <n v="1380"/>
        <n v="2892"/>
        <n v="4496"/>
        <n v="5999"/>
        <n v="6212"/>
        <n v="6195"/>
        <n v="6816"/>
        <n v="978"/>
        <n v="948"/>
        <n v="1012"/>
        <n v="1096"/>
        <n v="1130"/>
        <n v="1508"/>
        <n v="5806"/>
        <n v="1152"/>
        <n v="3362"/>
        <n v="1176"/>
        <n v="2356"/>
        <n v="1752"/>
        <n v="1218"/>
        <n v="1252"/>
        <n v="1266"/>
        <n v="1607"/>
        <n v="3997"/>
        <n v="1398"/>
        <n v="1420"/>
        <n v="1368"/>
        <n v="51"/>
        <n v="15"/>
        <n v="75"/>
        <n v="79"/>
        <n v="1005"/>
        <n v="1279"/>
        <n v="1633"/>
        <n v="1795"/>
        <n v="2196"/>
        <n v="2067"/>
        <n v="9679"/>
        <n v="1387"/>
        <n v="1505"/>
        <n v="2837"/>
        <n v="3393"/>
        <n v="6219"/>
        <n v="6266"/>
        <n v="6914"/>
        <n v="8825"/>
        <n v="9037"/>
        <n v="1546"/>
        <n v="1551"/>
        <n v="1429"/>
        <n v="1570"/>
        <n v="2357"/>
        <n v="2653"/>
        <n v="3589"/>
        <n v="6625"/>
        <n v="8020"/>
        <n v="1612"/>
        <n v="1590"/>
        <n v="4216"/>
        <n v="6134"/>
        <n v="1924"/>
        <n v="269"/>
        <n v="1616"/>
        <n v="1885"/>
        <n v="1870"/>
        <n v="2202"/>
        <n v="5146"/>
        <n v="5948"/>
        <n v="2528"/>
        <n v="2400"/>
        <n v="6680"/>
        <n v="7531"/>
        <n v="871"/>
        <n v="3228"/>
        <n v="1966"/>
        <n v="2024"/>
        <n v="2058"/>
        <n v="2092"/>
        <n v="2126"/>
        <n v="2140"/>
        <n v="1372"/>
        <n v="2164"/>
        <n v="7515"/>
        <n v="2155"/>
        <n v="4128"/>
        <n v="2166"/>
        <n v="2994"/>
        <n v="10"/>
        <n v="1010"/>
        <n v="67"/>
        <n v="6350"/>
        <n v="1319"/>
        <n v="1748"/>
        <n v="1561"/>
        <n v="1489"/>
        <n v="5844"/>
        <n v="3699"/>
        <n v="2188"/>
        <n v="2183"/>
        <n v="4494"/>
        <n v="2167"/>
        <n v="6509"/>
        <n v="2241"/>
        <n v="2184"/>
        <n v="5605"/>
        <n v="2228"/>
        <n v="2175"/>
        <n v="2244"/>
        <n v="1529"/>
        <n v="2026"/>
        <n v="2145"/>
        <n v="2185"/>
        <n v="2398"/>
        <n v="2726"/>
        <n v="2641"/>
        <n v="3000"/>
        <n v="3378"/>
        <n v="3540"/>
        <n v="4444"/>
        <n v="4730"/>
        <n v="4509"/>
        <n v="4795"/>
        <n v="5044"/>
        <n v="5448"/>
        <n v="7188"/>
        <n v="2209"/>
        <n v="6314"/>
        <n v="6308"/>
        <n v="2757"/>
        <n v="6368"/>
        <n v="7163"/>
        <n v="7246"/>
        <n v="7361"/>
        <n v="2025"/>
        <n v="8086"/>
        <n v="7973"/>
        <n v="9639"/>
        <n v="8145"/>
        <n v="8822"/>
        <n v="8995"/>
        <n v="9693"/>
        <n v="555"/>
        <n v="2908"/>
        <n v="3475"/>
        <n v="5191"/>
        <n v="6810"/>
        <n v="6821"/>
        <n v="6653"/>
        <n v="7613"/>
        <n v="2877"/>
        <n v="8791"/>
        <n v="2216"/>
        <n v="2208"/>
        <n v="1367"/>
        <n v="1503"/>
        <n v="201"/>
        <n v="2230"/>
        <n v="2338"/>
        <n v="5405"/>
        <n v="3980"/>
        <n v="3995"/>
        <n v="4271"/>
        <n v="6165"/>
        <n v="7118"/>
        <n v="7244"/>
        <n v="7435"/>
        <n v="6365"/>
        <n v="5259"/>
        <n v="8847"/>
        <n v="1526"/>
        <n v="3571"/>
        <n v="2318"/>
        <n v="2336"/>
        <n v="861"/>
        <n v="604"/>
        <n v="2350"/>
        <n v="205"/>
        <n v="9061"/>
        <n v="9701"/>
        <n v="5864"/>
        <n v="5015"/>
        <n v="5455"/>
        <n v="2456"/>
        <n v="2526"/>
        <n v="2523"/>
        <n v="7661"/>
        <n v="1550"/>
        <n v="7497"/>
        <n v="1007"/>
        <n v="312"/>
        <n v="6971"/>
        <n v="2574"/>
        <n v="2608"/>
        <n v="2642"/>
        <n v="206"/>
        <n v="2746"/>
        <n v="2794"/>
        <n v="2840"/>
        <n v="3078"/>
        <n v="5180"/>
        <n v="3110"/>
        <n v="203"/>
        <n v="3134"/>
        <n v="3002"/>
        <n v="2988"/>
        <n v="3586"/>
        <n v="65"/>
        <n v="7360"/>
        <n v="4162"/>
        <n v="1634"/>
        <n v="3546"/>
        <n v="7491"/>
        <n v="2657"/>
        <n v="1875"/>
        <n v="3610"/>
        <n v="3614"/>
        <n v="4425"/>
        <n v="6364"/>
        <n v="8965"/>
        <n v="2850"/>
        <n v="2006"/>
        <n v="3694"/>
        <n v="5577"/>
        <n v="3758"/>
        <n v="3941"/>
        <n v="6683"/>
        <n v="469"/>
        <n v="3870"/>
        <n v="3806"/>
        <n v="4378"/>
        <n v="7882"/>
        <n v="9057"/>
        <n v="3850"/>
        <n v="3862"/>
        <n v="4899"/>
        <n v="7746"/>
        <n v="4048"/>
        <n v="4058"/>
        <n v="2686"/>
        <n v="4080"/>
        <n v="9212"/>
        <n v="4231"/>
        <n v="4258"/>
        <n v="1451"/>
        <n v="108"/>
        <n v="370"/>
        <n v="378"/>
        <n v="664"/>
        <n v="965"/>
        <n v="1522"/>
        <n v="7701"/>
        <n v="1864"/>
        <n v="1880"/>
        <n v="1886"/>
        <n v="2093"/>
        <n v="2120"/>
        <n v="2189"/>
        <n v="2836"/>
        <n v="3502"/>
        <n v="3628"/>
        <n v="4127"/>
        <n v="499"/>
        <n v="4408"/>
        <n v="4404"/>
        <n v="4410"/>
        <n v="6541"/>
        <n v="4422"/>
        <n v="4942"/>
        <n v="5623"/>
        <n v="33"/>
        <n v="5892"/>
        <n v="6237"/>
        <n v="7114"/>
        <n v="7239"/>
        <n v="5415"/>
        <n v="8036"/>
        <n v="8209"/>
        <n v="8793"/>
        <n v="9234"/>
        <n v="9510"/>
        <n v="6226"/>
        <n v="7490"/>
        <n v="4369"/>
        <n v="4492"/>
        <n v="4506"/>
        <n v="4694"/>
        <n v="4728"/>
        <n v="4742"/>
        <n v="4864"/>
        <n v="1700"/>
        <n v="4904"/>
        <n v="4960"/>
        <n v="443"/>
        <n v="4990"/>
        <n v="5100"/>
        <n v="5093"/>
        <n v="6678"/>
        <n v="5123"/>
        <n v="5136"/>
        <n v="298"/>
        <n v="3930"/>
        <n v="5224"/>
        <n v="5258"/>
        <n v="5452"/>
        <n v="5468"/>
        <n v="5506"/>
        <n v="309"/>
        <n v="263"/>
        <n v="212"/>
        <n v="187"/>
        <n v="6915"/>
        <n v="6315"/>
        <n v="6917"/>
        <n v="503"/>
        <n v="5670"/>
        <n v="5762"/>
        <n v="1450"/>
        <n v="6070"/>
        <n v="3350"/>
        <n v="3570"/>
        <n v="3604"/>
        <n v="5828"/>
        <n v="6666"/>
        <n v="7236"/>
        <n v="5854"/>
        <n v="2018"/>
        <n v="5958"/>
        <n v="5962"/>
        <n v="6030"/>
        <n v="6520"/>
        <n v="6046"/>
        <n v="6026"/>
        <n v="8133"/>
        <n v="5876"/>
        <n v="6058"/>
        <n v="6494"/>
        <n v="7169"/>
        <n v="6262"/>
        <n v="9149"/>
        <n v="6146"/>
        <n v="1378"/>
        <n v="6339"/>
        <n v="6358"/>
        <n v="6422"/>
        <n v="6586"/>
        <n v="6600"/>
        <n v="4908"/>
        <n v="8118"/>
        <n v="6812"/>
        <n v="6811"/>
        <n v="6626"/>
        <n v="6902"/>
        <n v="7009"/>
        <n v="6838"/>
        <n v="3582"/>
        <n v="7032"/>
        <n v="7046"/>
        <n v="4670"/>
        <n v="3760"/>
        <n v="1917"/>
        <n v="3046"/>
        <n v="3105"/>
        <n v="5120"/>
        <n v="7104"/>
        <n v="7127"/>
        <n v="7124"/>
        <n v="7198"/>
        <n v="146"/>
        <n v="7470"/>
        <n v="7877"/>
        <n v="9374"/>
        <n v="7156"/>
        <n v="7164"/>
        <n v="7180"/>
        <n v="1402"/>
        <n v="1454"/>
        <n v="1488"/>
        <n v="2394"/>
        <n v="6677"/>
        <n v="8082"/>
        <n v="5990"/>
        <n v="7533"/>
        <n v="7208"/>
        <n v="7214"/>
        <n v="7534"/>
        <n v="7879"/>
        <n v="7276"/>
        <n v="7322"/>
        <n v="7346"/>
        <n v="570"/>
        <n v="1006"/>
        <n v="3468"/>
        <n v="7422"/>
        <n v="7442"/>
        <n v="4085"/>
        <n v="7568"/>
        <n v="8121"/>
        <n v="7616"/>
        <n v="7630"/>
        <n v="7664"/>
        <n v="6687"/>
        <n v="1022"/>
        <n v="1796"/>
        <n v="2399"/>
        <n v="1021"/>
        <n v="7129"/>
        <n v="7340"/>
        <n v="6400"/>
        <n v="7842"/>
        <n v="8123"/>
        <n v="7880"/>
        <n v="7904"/>
        <n v="252"/>
        <n v="8050"/>
        <n v="8168"/>
        <n v="2761"/>
        <n v="3196"/>
        <n v="5282"/>
        <n v="5368"/>
        <n v="5722"/>
        <n v="6498"/>
        <n v="6276"/>
        <n v="7789"/>
        <n v="7954"/>
        <n v="6420"/>
        <n v="7839"/>
        <n v="8927"/>
        <n v="8212"/>
        <n v="9757"/>
        <n v="7133"/>
        <n v="8334"/>
        <n v="8354"/>
        <n v="8375"/>
        <n v="8378"/>
        <n v="8456"/>
        <n v="8794"/>
        <n v="812"/>
        <n v="9260"/>
        <n v="5235"/>
        <n v="5316"/>
        <n v="6163"/>
        <n v="8824"/>
        <n v="8906"/>
        <n v="2150"/>
        <n v="1224"/>
        <n v="8260"/>
        <n v="9100"/>
        <n v="9226"/>
        <n v="9032"/>
        <n v="1446"/>
        <n v="6933"/>
        <n v="8066"/>
        <n v="9393"/>
        <n v="9672"/>
        <n v="3070"/>
        <n v="9360"/>
        <n v="6436"/>
        <n v="6718"/>
        <n v="9420"/>
        <n v="3931"/>
        <n v="9466"/>
        <n v="1249"/>
        <n v="9560"/>
        <n v="5841"/>
        <n v="9566"/>
        <n v="9582"/>
        <n v="9608"/>
        <n v="9696"/>
        <n v="9704"/>
        <n v="9733"/>
        <n v="9799"/>
      </sharedItems>
    </cacheField>
    <cacheField name="SCHOOL NAME" numFmtId="0">
      <sharedItems count="522">
        <s v="ALL"/>
        <s v="Air Academy High School"/>
        <s v="Aspen Valley Campus"/>
        <s v="Discovery Canyon Campus High School"/>
        <s v="Liberty High School"/>
        <s v="Pine Creek High School"/>
        <s v="Rampart High School"/>
        <s v="TCA College Pathways"/>
        <s v="The Classical Academy High School"/>
        <s v="Village High School"/>
        <s v="Five Star Online Academy"/>
        <s v="Horizon High School"/>
        <s v="Legacy High School"/>
        <s v="Mountain Range High School"/>
        <s v="New America School - Thornton"/>
        <s v="Northglenn High School"/>
        <s v="Pathways Future Center"/>
        <s v="Prospect Ridge Academy"/>
        <s v="Stargate Charter School"/>
        <s v="Thornton High School"/>
        <s v="Vantage Point"/>
        <s v="Westgate Community School"/>
        <s v="Adams City High School"/>
        <s v="Lester R Arnold High School"/>
        <s v="Aurora Central Campus"/>
        <s v="Aurora Science &amp; Tech High School"/>
        <s v="Aurora West College Preparatory Academy"/>
        <s v="Empower Community High School"/>
        <s v="Gateway High School"/>
        <s v="Hinkley High School"/>
        <s v="Lotus School for Excellence"/>
        <s v="Rangeview High School"/>
        <s v="Vanguard Classical School - East"/>
        <s v="Vista Peak 9-12 Preparatory"/>
        <s v="William Smith High School"/>
        <s v="Agate Junior Senior High School"/>
        <s v="Aguilar Junior-Senior High School"/>
        <s v="Akron High School"/>
        <s v="Alamosa Alternative Education School"/>
        <s v="Alamosa High School"/>
        <s v="Alamosa Online"/>
        <s v="Pagosa Springs High School"/>
        <s v="San Juan Mountain School"/>
        <s v="Arickaree Undivided High School"/>
        <s v="Flagler Public School"/>
        <s v="Aspen High School"/>
        <s v="Highland High School"/>
        <s v="Bayfield High School"/>
        <s v="Bennett High School"/>
        <s v="Bethune Public Schools"/>
        <s v="Simla High School"/>
        <s v="Arapahoe Ridge High School"/>
        <s v="Boulder High School"/>
        <s v="Boulder Prep Charter High School"/>
        <s v="Boulder Universal"/>
        <s v="Broomfield High School"/>
        <s v="Centaurus High School"/>
        <s v="Fairview High School"/>
        <s v="Justice High Charter School"/>
        <s v="Monarch High School"/>
        <s v="Nederland Middle-Senior High School"/>
        <s v="New Vista High School"/>
        <s v="Peak to Peak Charter School"/>
        <s v="Branson School"/>
        <s v="Branson School Online"/>
        <s v="Briggsdale Undivided High School"/>
        <s v="Brush High School"/>
        <s v="Buena Vista High School"/>
        <s v="Chaffee County High School"/>
        <s v="Merino Junior Senior High School"/>
        <s v="Burlington High School"/>
        <s v="Astravo Online Academy High School"/>
        <s v="Byers Junior-Senior High School"/>
        <s v="Colorado Online High School"/>
        <s v="Colorado Virtual Academy High School"/>
        <s v="Calhan Secondary School"/>
        <s v="Campo Undivided High School"/>
        <s v="Canon City High School"/>
        <s v="Centennial BOCES High School"/>
        <s v="Innovative Connections High School"/>
        <s v="Centennial School"/>
        <s v="Center High School"/>
        <s v="Center Virtual Academy"/>
        <s v="The Academic Recovery Center of San Luis Valley"/>
        <s v="Academy of Charter Schools"/>
        <s v="Animas High School"/>
        <s v="Ascent Classical Academy Douglas County"/>
        <s v="Ascent Classical Academy Northern Colorado"/>
        <s v="Caprock Academy"/>
        <s v="Colorado Early Colleges Aurora"/>
        <s v="Colorado Early Colleges Colorado Springs"/>
        <s v="Colorado Early Colleges Douglas County"/>
        <s v="Colorado Early Colleges Fort Collins"/>
        <s v="Colorado Early Colleges Online Campus"/>
        <s v="Colorado Early Colleges Windsor"/>
        <s v="Colorado Military Academy"/>
        <s v="Early College of Arvada"/>
        <s v="Golden View Classical Academy"/>
        <s v="New America School - Aurora"/>
        <s v="New Legacy Charter School"/>
        <s v="The Pinnacle Charter School"/>
        <s v="Thomas MacLaren State Charter School"/>
        <s v="Victory Preparatory Academy High State Charter School"/>
        <s v="Cheraw School"/>
        <s v="Cherokee Trail High School"/>
        <s v="Cherry Creek Elevation"/>
        <s v="Cherry Creek High School"/>
        <s v="Eaglecrest High School"/>
        <s v="Endeavor Academy"/>
        <s v="Grandview High School"/>
        <s v="Overland High School"/>
        <s v="Smoky Hill High School"/>
        <s v="Cheyenne Wells Junior/High School"/>
        <s v="Cheyenne Mountain High School"/>
        <s v="Clear Creek High School"/>
        <s v="Yampah Mountain School"/>
        <s v="Colorado School for the Deaf and Blind"/>
        <s v="Achieve Online"/>
        <s v="CIVA Charter Academy"/>
        <s v="Community Prep Charter School"/>
        <s v="Coronado High School"/>
        <s v="Doherty High School"/>
        <s v="Eastlake High School of Colorado Springs"/>
        <s v="Mitchell High School"/>
        <s v="Nikola Tesla Education Opportunity Center"/>
        <s v="Odyssey Early College and Career Options"/>
        <s v="Palmer High School"/>
        <s v="Spark Online Academy"/>
        <s v="The Bijou School"/>
        <s v="Cotopaxi Junior-Senior High School"/>
        <s v="Creede School"/>
        <s v="Cripple Creek-Victor Junior-Senior High School"/>
        <s v="Crowley County Junior and Senior High School"/>
        <s v="Custer County High School"/>
        <s v="De Beque PK-12 School District 49JT"/>
        <s v="Deer Trail Junior-Senior High School"/>
        <s v="Cedaredge High School"/>
        <s v="Delta High School"/>
        <s v="Delta Online Learning Academy"/>
        <s v="Grand Mesa Choice Academy"/>
        <s v="North Fork High School"/>
        <s v="Vision Charter Academy"/>
        <s v="5280 High School"/>
        <s v="Abraham Lincoln High School"/>
        <s v="American Indian Academy of Denver"/>
        <s v="AUL Denver"/>
        <s v="Bruce Randolph School"/>
        <s v="Career Education Center Early College"/>
        <s v="Colorado High School Charter"/>
        <s v="Colorado High School Charter - GES"/>
        <s v="Compassion Road Academy"/>
        <s v="Contemporary Learning Academy"/>
        <s v="Denver Center for 21st-Century Learning at Wyman"/>
        <s v="Denver Center for International Studies"/>
        <s v="Denver Justice High School"/>
        <s v="Denver Montessori Junior/Senior High School"/>
        <s v="Denver Online"/>
        <s v="Denver School of Innovation and Sustainable Design"/>
        <s v="Denver School of the Arts"/>
        <s v="Dr. Martin Luther King Jr. Early College"/>
        <s v="DSST: Byers High School"/>
        <s v="DSST: Cole High School"/>
        <s v="DSST: College View High School"/>
        <s v="DSST: Conservatory Green High School"/>
        <s v="DSST: Elevate Northeast High School"/>
        <s v="DSST: Green Valley Ranch High School"/>
        <s v="DSST: Montview High School"/>
        <s v="East High School"/>
        <s v="Emily Griffith High School"/>
        <s v="Excel Academy"/>
        <s v="Florence Crittenton High School"/>
        <s v="George Washington High School"/>
        <s v="Girls Athletic Leadership School High School"/>
        <s v="John F Kennedy High School"/>
        <s v="KIPP Denver Collegiate High School"/>
        <s v="KIPP Northeast Denver Leadership Academy"/>
        <s v="Kunsmiller Creative Arts Academy"/>
        <s v="Legacy Options High School"/>
        <s v="Manual High School"/>
        <s v="Montbello Career and Technical High School"/>
        <s v="Montbello High School"/>
        <s v="North High School"/>
        <s v="North High School Engagement Center"/>
        <s v="Northeast Early College"/>
        <s v="Northfield High School"/>
        <s v="Prep Academy"/>
        <s v="Respect Academy"/>
        <s v="RiseUp Community School"/>
        <s v="Robert F. Smith STEAM Academy"/>
        <s v="South High School"/>
        <s v="STRIVE Prep - Rise"/>
        <s v="STRIVE Prep - Smart Academy"/>
        <s v="Summit Academy"/>
        <s v="Thomas Jefferson High School"/>
        <s v="Vista Academy"/>
        <s v="West High School"/>
        <s v="Banning Lewis Ranch Academy"/>
        <s v="Falcon High School"/>
        <s v="GOAL Academy"/>
        <s v="Liberty Tree Academy"/>
        <s v="Patriot High School"/>
        <s v="Pikes Peak Early College"/>
        <s v="Power Technical Early College"/>
        <s v="Sand Creek High School"/>
        <s v="Springs Studio for Academic Excellence"/>
        <s v="Vista Ridge High School"/>
        <s v="Dove Creek High School"/>
        <s v="Dolores Secondary School"/>
        <s v="Castle View High School"/>
        <s v="Chaparral High School"/>
        <s v="Daniel C Oakes High School--Castle Rock"/>
        <s v="Douglas County High School"/>
        <s v="Eagle Academy"/>
        <s v="eDCSD"/>
        <s v="Highlands Ranch High School"/>
        <s v="HOPE Online Learning Academy High School"/>
        <s v="Legend High School"/>
        <s v="Mountain Vista High School"/>
        <s v="Ponderosa High School"/>
        <s v="Renaissance Secondary School"/>
        <s v="Rock Canyon High School"/>
        <s v="Skyview Academy"/>
        <s v="STEM School Highlands Ranch"/>
        <s v="Thunderridge High School"/>
        <s v="Colorado Connections Academy @ Durango"/>
        <s v="Durango Big Picture High School"/>
        <s v="Durango High School"/>
        <s v="Eads High School"/>
        <s v="Battle Mountain Early College High School"/>
        <s v="Battle Mountain High School"/>
        <s v="Eagle Valley High School"/>
        <s v="Red Canyon High School"/>
        <s v="Vail Ski and Snowboard Academy (VSSA)"/>
        <s v="World Academy High School"/>
        <s v="Middle Park High School"/>
        <s v="La Junta Jr/Sr High School"/>
        <s v="Tiger Trades Academy"/>
        <s v="Eaton High School"/>
        <s v="Edison Junior-Senior High School"/>
        <s v="Edison Prep"/>
        <s v="Ascend College Prep"/>
        <s v="Colorado Preparatory Academy High School"/>
        <s v="Colorado Summit Connections Academy"/>
        <s v="Education reEnvisioned School"/>
        <s v="Leadership Academy of Colorado"/>
        <s v="Pikes Peak Online School"/>
        <s v="Elbert Junior-Senior High School"/>
        <s v="Elizabeth High School"/>
        <s v="Ellicott Senior High School"/>
        <s v="Colorado's Finest High School of Choice"/>
        <s v="Englewood High School"/>
        <s v="Estes Park High School"/>
        <s v="Rocky Mountain School of Expeditionary Learning"/>
        <s v="Fort Morgan High School"/>
        <s v="Lincoln High School"/>
        <s v="Fountain-Fort Carson High School"/>
        <s v="Welte Education Center"/>
        <s v="Fowler High School"/>
        <s v="Florence Jr./Sr. High School"/>
        <s v="Fleming High School"/>
        <s v="Grand Valley High School"/>
        <s v="Coal Ridge High School"/>
        <s v="Rifle High School"/>
        <s v="Genoa-Hugo School"/>
        <s v="Gilpin County Undivided High School"/>
        <s v="Granada Undivided High School"/>
        <s v="District 6 Online Academy"/>
        <s v="Early College Academy"/>
        <s v="Frontier Charter Academy"/>
        <s v="Greeley Central High School"/>
        <s v="Greeley West High School"/>
        <s v="Jefferson Junior/Senior High"/>
        <s v="Northridge High School"/>
        <s v="Union Colony Preparatory School"/>
        <s v="University Schools"/>
        <s v="Crested Butte Secondary School"/>
        <s v="Gunnison High School"/>
        <s v="Marble Charter School"/>
        <s v="Hanover Junior-Senior High School"/>
        <s v="Hanover Online Academy"/>
        <s v="Aspire Online Academy"/>
        <s v="Atlas Preparatory High School"/>
        <s v="Career Readiness Academy"/>
        <s v="Harrison High School"/>
        <s v="James Irwin Charter High School"/>
        <s v="Sierra High School"/>
        <s v="The Vanguard School (High)"/>
        <s v="Haxtun Jr/Sr High School"/>
        <s v="Hayden High School"/>
        <s v="Lake City Community School"/>
        <s v="Hi-Plains School District R-23"/>
        <s v="Hoehne Schools"/>
        <s v="Holly School"/>
        <s v="Holyoke Alternative School"/>
        <s v="Holyoke Senior High School"/>
        <s v="John Mall Jr/Sr High School"/>
        <s v="Idalia Junior-Senior High School"/>
        <s v="Ignacio High School"/>
        <s v="Addenbrooke Classical Academy"/>
        <s v="Alameda International Junior/Senior High School"/>
        <s v="Arvada High School"/>
        <s v="Arvada West High School"/>
        <s v="Bear Creek High School"/>
        <s v="Brady Exploration School"/>
        <s v="Chatfield High School"/>
        <s v="Collegiate Academy of Colorado"/>
        <s v="Columbine High School"/>
        <s v="Compass Montessori - Golden Charter School"/>
        <s v="Conifer Senior High School"/>
        <s v="Dakota Ridge Senior High School"/>
        <s v="D'Evelyn Junior/Senior High School"/>
        <s v="Doral Academy of Colorado"/>
        <s v="Evergreen High School"/>
        <s v="Golden High School"/>
        <s v="Green Mountain High School"/>
        <s v="JeffCo Remote Learning Program"/>
        <s v="Jeffco Transition Services School"/>
        <s v="Jeffco Virtual Academy"/>
        <s v="Jefferson Academy"/>
        <s v="Jefferson Academy High School"/>
        <s v="Jefferson County Open Secondary"/>
        <s v="Jefferson Junior/Senior High School"/>
        <s v="Lakewood High School"/>
        <s v="Longview High School"/>
        <s v="McLain Community High School"/>
        <s v="Miller Special Education"/>
        <s v="New America School"/>
        <s v="Pomona High School"/>
        <s v="Ralston Valley Senior High School"/>
        <s v="Rocky Mountain Deaf School"/>
        <s v="Sobesky Academy"/>
        <s v="Standley Lake High School"/>
        <s v="Two Roads Charter School"/>
        <s v="Warren Tech"/>
        <s v="Wheat Ridge High School"/>
        <s v="CIVICA Colorado"/>
        <s v="Roosevelt High School"/>
        <s v="Destinations Career Academy of Colorado"/>
        <s v="Julesburg High School"/>
        <s v="Karval Junior-Senior High School"/>
        <s v="Kim Undivided High School"/>
        <s v="Kiowa High School"/>
        <s v="Kit Carson Junior-Senior High School"/>
        <s v="La Veta Junior-Senior High School"/>
        <s v="Cloud City High School"/>
        <s v="Lake County High School"/>
        <s v="Lamar High School"/>
        <s v="Academy of Las Animas Online School"/>
        <s v="Las Animas High School"/>
        <s v="Lewis-Palmer High School"/>
        <s v="Monument Charter Academy Secondary School"/>
        <s v="Palmer Ridge High School"/>
        <s v="Liberty School"/>
        <s v="Limon Junior-Senior High School"/>
        <s v="Arapahoe High School"/>
        <s v="Heritage High School"/>
        <s v="Littleton High School"/>
        <s v="Lone Star Undivided High School"/>
        <s v="Mancos High School"/>
        <s v="Manitou Springs High School"/>
        <s v="Manzanola Junior-Senior High School"/>
        <s v="Academy High School"/>
        <s v="Global Leadership Academy"/>
        <s v="Mapleton Early Career Preparation"/>
        <s v="Mapleton Expeditionary School of the Arts"/>
        <s v="Mapleton Online"/>
        <s v="North Valley School for Young Adults"/>
        <s v="Performing Arts School on Broadway"/>
        <s v="York International"/>
        <s v="McClave Undivided High School"/>
        <s v="Meeker High School"/>
        <s v="Central High School"/>
        <s v="Fruita Monument High School"/>
        <s v="Gateway School"/>
        <s v="Grand Junction High School"/>
        <s v="Grand River Academy"/>
        <s v="Mesa Valley Community School"/>
        <s v="Palisade High School"/>
        <s v="R-5 High School"/>
        <s v="Miami-Yoder Middle/High School"/>
        <s v="Crestone Charter School"/>
        <s v="Moffat Prek-12 School"/>
        <s v="Moffat County High School"/>
        <s v="Byron Syring Delta Center"/>
        <s v="Monte Vista On-Line Academy"/>
        <s v="Monte Vista Senior High School"/>
        <s v="Montezuma-Cortez High School"/>
        <s v="Southwest Open Charter School"/>
        <s v="Black Canyon High School"/>
        <s v="Montrose High School"/>
        <s v="Olathe Middle/High School"/>
        <s v="Outer Range"/>
        <s v="Peak Virtual Academy"/>
        <s v="Vista Charter School"/>
        <s v="Mountain Valley School"/>
        <s v="Centauri High School"/>
        <s v="North Conejos Alternative Program"/>
        <s v="North Park School"/>
        <s v="Norwood Public Schools"/>
        <s v="Otis Junior-Senior High School"/>
        <s v="Ouray Senior High School"/>
        <s v="Lake George Charter School"/>
        <s v="South Park High School"/>
        <s v="Pawnee School PK-12"/>
        <s v="Peyton College Academy"/>
        <s v="Peyton Online Academy"/>
        <s v="Peyton Senior High School"/>
        <s v="Plainview Junior-Senior High School"/>
        <s v="Peetz Junior-Senior High School"/>
        <s v="Grand Mesa High School"/>
        <s v="Plateau Valley High School"/>
        <s v="Platte Canyon High School"/>
        <s v="Platte Valley High School"/>
        <s v="Centennial High School"/>
        <s v="Compass Community Collaborative School"/>
        <s v="Fort Collins High School"/>
        <s v="Fossil Ridge High School"/>
        <s v="Liberty Common Charter School"/>
        <s v="Polaris Expeditionary Learning School"/>
        <s v="Poudre Community Academy"/>
        <s v="Poudre High School"/>
        <s v="PSD Global Academy"/>
        <s v="Ridgeview Classical Schools"/>
        <s v="Rocky Mountain High School"/>
        <s v="Timnath Middle-High School"/>
        <s v="Wellington Middle-High School"/>
        <s v="Prairie Junior-Senior High School"/>
        <s v="Primero Junior-Senior High School"/>
        <s v="Pritchett High School"/>
        <s v="Chavez/Huerta K-12 Preparatory Academy"/>
        <s v="Paragon Learning Center"/>
        <s v="70 Online"/>
        <s v="Pueblo Classical Academy"/>
        <s v="Pueblo County High School"/>
        <s v="Pueblo West High School"/>
        <s v="Rye High School"/>
        <s v="Swallows Charter Academy High School"/>
        <s v="Rangely Junior/Senior High School"/>
        <s v="Revere Junior-Senior High School"/>
        <s v="Ridgway High School"/>
        <s v="Basalt High School"/>
        <s v="Bridges"/>
        <s v="Glenwood Springs High School"/>
        <s v="Roaring Fork High School"/>
        <s v="Rocky Ford Junior/Senior High School"/>
        <s v="Horizons Exploratory Academy"/>
        <s v="Salida High School"/>
        <s v="Southwest Colorado eSchool"/>
        <s v="Sanford Junior/Senior High School"/>
        <s v="Sangre de Cristo Undivided High School"/>
        <s v="Sargent Senior High School"/>
        <s v="27J Online Academy"/>
        <s v="Brighton High School"/>
        <s v="Colorado Connections Academy"/>
        <s v="Eagle Ridge Academy"/>
        <s v="Innovations &amp; Options"/>
        <s v="Prairie View High School"/>
        <s v="Riverdale Ridge High School"/>
        <s v="The STEAD School"/>
        <s v="Sheridan High School"/>
        <s v="SOAR Academy"/>
        <s v="Sierra Grande K-12 School"/>
        <s v="Silverton High School"/>
        <s v="Antonito High School"/>
        <s v="Soroco High School"/>
        <s v="Springfield Junior/Senior High School"/>
        <s v="Erie High School"/>
        <s v="Frederick Senior High School"/>
        <s v="Longmont High School"/>
        <s v="Lyons Middle/Senior High School"/>
        <s v="Mead High School"/>
        <s v="New Meridian High School"/>
        <s v="Niwot High School"/>
        <s v="Silver Creek High School"/>
        <s v="Skyline High School"/>
        <s v="St. Vrain LaunchED Virtual Academy"/>
        <s v="St. Vrain Virtual High School"/>
        <s v="Twin Peaks Charter Academy"/>
        <s v="Steamboat Springs High School"/>
        <s v="Yampa Valley High School"/>
        <s v="Prairie Creek High School"/>
        <s v="Strasburg High School"/>
        <s v="Stratton Senior High School"/>
        <s v="Snowy Peaks Junior/Senior High School"/>
        <s v="Summit High School"/>
        <s v="Swink Junior-Senior High School"/>
        <s v="Telluride High School"/>
        <s v="Berthoud High School"/>
        <s v="Harold Ferguson High School"/>
        <s v="Loveland Classical School"/>
        <s v="Loveland High School"/>
        <s v="Mountain View High School"/>
        <s v="Thompson Valley High School"/>
        <s v="Trinidad High School"/>
        <s v="Del Norte High Jr./Sr. High School"/>
        <s v="Caliche Junior-Senior High School"/>
        <s v="Sterling High School"/>
        <s v="Vilas Undivided High School"/>
        <s v="Walsh High School"/>
        <s v="Valley High School"/>
        <s v="Weld Central Senior High School"/>
        <s v="Weld Re-3J Online Innovations"/>
        <s v="Severance High School"/>
        <s v="Windsor Charter Academy Early College High School"/>
        <s v="Windsor High School"/>
        <s v="Fort Lupton High School"/>
        <s v="Weldon Valley Jr/Sr High School"/>
        <s v="Nucla High School"/>
        <s v="Paradox Valley Charter School"/>
        <s v="West Grand High School"/>
        <s v="Hidden Lake High School"/>
        <s v="Westminster High School"/>
        <s v="D3 My Way Virtual School"/>
        <s v="Discovery High School"/>
        <s v="Mesa Ridge High School"/>
        <s v="Widefield High School"/>
        <s v="Wiggins High School"/>
        <s v="Wiley Junior-Senior High School"/>
        <s v="Woodland Park High School"/>
        <s v="Woodlin Undivided High School"/>
        <s v="Wray Junior Senior High School"/>
        <s v="Yuma High School"/>
      </sharedItems>
    </cacheField>
    <cacheField name="CATEGORY" numFmtId="0">
      <sharedItems count="6">
        <s v="ALL"/>
        <s v="2 YEAR"/>
        <s v="4 YEAR"/>
        <s v="CTE"/>
        <s v="MILITARY"/>
        <s v="POSTSECONDARY PROGRAM"/>
      </sharedItems>
    </cacheField>
    <cacheField name="DN" numFmtId="0">
      <sharedItems containsMixedTypes="1" containsNumber="1" containsInteger="1" minValue="16" maxValue="61862" count="253">
        <n v="61862"/>
        <n v="2027"/>
        <n v="2751"/>
        <n v="370"/>
        <n v="2036"/>
        <s v="n &lt; 16"/>
        <n v="18"/>
        <n v="135"/>
        <n v="114"/>
        <n v="125"/>
        <n v="52"/>
        <n v="92"/>
        <n v="85"/>
        <n v="26"/>
        <n v="2464"/>
        <n v="44"/>
        <n v="77"/>
        <n v="21"/>
        <n v="54"/>
        <n v="446"/>
        <n v="23"/>
        <n v="194"/>
        <n v="65"/>
        <n v="27"/>
        <n v="1260"/>
        <n v="4077"/>
        <n v="293"/>
        <n v="59"/>
        <n v="1418"/>
        <n v="19"/>
        <n v="32"/>
        <n v="20"/>
        <n v="292"/>
        <n v="5811"/>
        <n v="2381"/>
        <n v="25"/>
        <n v="4942"/>
        <n v="402"/>
        <n v="477"/>
        <n v="110"/>
        <n v="138"/>
        <n v="395"/>
        <n v="152"/>
        <n v="62"/>
        <n v="199"/>
        <n v="75"/>
        <n v="214"/>
        <n v="487"/>
        <n v="70"/>
        <n v="76"/>
        <n v="283"/>
        <n v="1468"/>
        <n v="143"/>
        <n v="656"/>
        <n v="46"/>
        <n v="29"/>
        <n v="35"/>
        <n v="5680"/>
        <n v="213"/>
        <n v="87"/>
        <n v="17"/>
        <n v="63"/>
        <n v="101"/>
        <n v="525"/>
        <n v="1173"/>
        <n v="30"/>
        <n v="94"/>
        <n v="388"/>
        <n v="1412"/>
        <n v="102"/>
        <n v="96"/>
        <n v="432"/>
        <n v="56"/>
        <n v="28"/>
        <n v="51"/>
        <n v="2159"/>
        <n v="926"/>
        <n v="628"/>
        <n v="33"/>
        <n v="423"/>
        <n v="55"/>
        <n v="90"/>
        <n v="1502"/>
        <n v="83"/>
        <n v="22"/>
        <n v="2227"/>
        <n v="207"/>
        <n v="71"/>
        <n v="266"/>
        <n v="1129"/>
        <n v="40"/>
        <n v="126"/>
        <n v="166"/>
        <n v="527"/>
        <n v="180"/>
        <n v="16"/>
        <n v="475"/>
        <n v="520"/>
        <n v="121"/>
        <n v="58"/>
        <n v="335"/>
        <n v="261"/>
        <n v="385"/>
        <n v="382"/>
        <n v="332"/>
        <n v="88"/>
        <n v="115"/>
        <n v="68"/>
        <n v="444"/>
        <n v="523"/>
        <n v="375"/>
        <n v="107"/>
        <n v="247"/>
        <n v="99"/>
        <n v="318"/>
        <n v="322"/>
        <n v="49"/>
        <n v="277"/>
        <n v="369"/>
        <n v="43"/>
        <n v="440"/>
        <n v="333"/>
        <n v="119"/>
        <n v="86"/>
        <n v="175"/>
        <n v="450"/>
        <n v="38"/>
        <n v="349"/>
        <n v="474"/>
        <n v="379"/>
        <n v="60"/>
        <n v="39"/>
        <n v="64"/>
        <n v="304"/>
        <n v="130"/>
        <n v="41"/>
        <n v="140"/>
        <n v="239"/>
        <n v="34"/>
        <n v="37"/>
        <n v="112"/>
        <n v="882"/>
        <n v="677"/>
        <n v="651"/>
        <n v="434"/>
        <n v="555"/>
        <n v="93"/>
        <n v="254"/>
        <n v="389"/>
        <n v="91"/>
        <n v="61"/>
        <n v="120"/>
        <n v="142"/>
        <n v="45"/>
        <n v="24"/>
        <n v="47"/>
        <n v="50"/>
        <n v="104"/>
        <n v="168"/>
        <n v="137"/>
        <n v="134"/>
        <n v="598"/>
        <n v="302"/>
        <n v="202"/>
        <n v="95"/>
        <n v="132"/>
        <n v="48"/>
        <n v="298"/>
        <n v="105"/>
        <n v="67"/>
        <n v="31"/>
        <n v="396"/>
        <n v="117"/>
        <n v="113"/>
        <n v="231"/>
        <n v="57"/>
        <n v="79"/>
        <n v="268"/>
        <n v="1185"/>
        <n v="273"/>
        <n v="73"/>
        <n v="365"/>
        <n v="552"/>
        <n v="443"/>
        <n v="504"/>
        <n v="587"/>
        <n v="339"/>
        <n v="577"/>
        <n v="111"/>
        <n v="491"/>
        <n v="89"/>
        <n v="301"/>
        <n v="174"/>
        <n v="225"/>
        <n v="74"/>
        <n v="36"/>
        <n v="164"/>
        <n v="66"/>
        <n v="136"/>
        <n v="116"/>
        <n v="200"/>
        <n v="455"/>
        <n v="171"/>
        <n v="312"/>
        <n v="271"/>
        <n v="224"/>
        <n v="84"/>
        <n v="106"/>
        <n v="420"/>
        <n v="410"/>
        <n v="390"/>
        <n v="204"/>
        <n v="319"/>
        <n v="244"/>
        <n v="326"/>
        <n v="236"/>
        <n v="42"/>
        <n v="129"/>
        <n v="72"/>
        <n v="177"/>
        <n v="240"/>
        <n v="252"/>
        <n v="242"/>
        <n v="468"/>
        <n v="282"/>
        <n v="53"/>
        <n v="313"/>
        <n v="399"/>
        <n v="255"/>
        <n v="253"/>
        <n v="78"/>
        <n v="438"/>
        <n v="528"/>
        <n v="416"/>
        <n v="469"/>
        <n v="165"/>
        <n v="193"/>
        <n v="220"/>
        <n v="206"/>
        <n v="82"/>
        <n v="407"/>
        <n v="371"/>
        <n v="284"/>
        <n v="267"/>
        <n v="278"/>
        <n v="259"/>
        <n v="310"/>
        <n v="198"/>
        <n v="234"/>
        <n v="181"/>
        <n v="362"/>
        <n v="229"/>
        <n v="251"/>
      </sharedItems>
    </cacheField>
    <cacheField name="NM" numFmtId="0">
      <sharedItems containsMixedTypes="1" containsNumber="1" containsInteger="1" minValue="0" maxValue="35397"/>
    </cacheField>
    <cacheField name="RATE" numFmtId="171">
      <sharedItems containsMixedTypes="1" containsNumber="1" minValue="0" maxValue="0.93799999999999994"/>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2870373" createdVersion="8" refreshedVersion="8" minRefreshableVersion="3" recordCount="178" xr:uid="{76A3F6BD-293A-465B-AA2D-739D579E72FE}">
  <cacheSource type="worksheet">
    <worksheetSource name="TBL_FY23_24_HS_Summary"/>
  </cacheSource>
  <cacheFields count="61">
    <cacheField name="District No" numFmtId="0">
      <sharedItems containsSemiMixedTypes="0" containsString="0" containsNumber="1" containsInteger="1" minValue="10" maxValue="3230"/>
    </cacheField>
    <cacheField name="District Name" numFmtId="43">
      <sharedItems/>
    </cacheField>
    <cacheField name="Rural Designation" numFmtId="43">
      <sharedItems count="3">
        <s v="Non-Rural"/>
        <s v="Rural"/>
        <s v="Small Rural"/>
      </sharedItems>
    </cacheField>
    <cacheField name="Per Pupil Rate" numFmtId="44">
      <sharedItems containsSemiMixedTypes="0" containsString="0" containsNumber="1" minValue="10070.12837359818" maxValue="23026.616287211324"/>
    </cacheField>
    <cacheField name="Student_x000a_COUNT FTE: 9-12 (1st 4 Yrs)" numFmtId="170">
      <sharedItems containsSemiMixedTypes="0" containsString="0" containsNumber="1" containsInteger="1" minValue="10" maxValue="25879"/>
    </cacheField>
    <cacheField name="FTE Total_x000a_COUNT FTE: 9-12 (1st 4 Yrs)" numFmtId="170">
      <sharedItems containsSemiMixedTypes="0" containsString="0" containsNumber="1" minValue="10" maxValue="25786.5"/>
    </cacheField>
    <cacheField name="COUNT FTE: 9-12 (1st 4 Yrs)_x000a_TRADITIONAL" numFmtId="170">
      <sharedItems containsSemiMixedTypes="0" containsString="0" containsNumber="1" minValue="10" maxValue="23707.5"/>
    </cacheField>
    <cacheField name="COUNT FTE: 9-12 (1st 4 Yrs)_x000a_ILOP" numFmtId="170">
      <sharedItems containsSemiMixedTypes="0" containsString="0" containsNumber="1" minValue="0" maxValue="587"/>
    </cacheField>
    <cacheField name="COUNT FTE: 9-12 (1st 4 Yrs)_x000a_CONCURRENT ENR" numFmtId="170">
      <sharedItems containsSemiMixedTypes="0" containsString="0" containsNumber="1" minValue="0" maxValue="3053"/>
    </cacheField>
    <cacheField name="COUNT FTE: 9-12 (1st 4 Yrs)_x000a_EARLY COLLEGE" numFmtId="170">
      <sharedItems containsSemiMixedTypes="0" containsString="0" containsNumber="1" containsInteger="1" minValue="0" maxValue="1195"/>
    </cacheField>
    <cacheField name="COUNT FTE: 9-12 (1st 4 Yrs)_x000a_DROPOUT RECOVERY" numFmtId="170">
      <sharedItems containsSemiMixedTypes="0" containsString="0" containsNumber="1" containsInteger="1" minValue="0" maxValue="40"/>
    </cacheField>
    <cacheField name="COUNT FTE: 9-12 (1st 4 Yrs)_x000a_P-TECH" numFmtId="170">
      <sharedItems containsSemiMixedTypes="0" containsString="0" containsNumber="1" minValue="0" maxValue="409"/>
    </cacheField>
    <cacheField name="Column1" numFmtId="0">
      <sharedItems containsNonDate="0" containsString="0" containsBlank="1"/>
    </cacheField>
    <cacheField name="Student_x000a_COUNT FTE: 12th Grade (5th Yr+)" numFmtId="170">
      <sharedItems containsSemiMixedTypes="0" containsString="0" containsNumber="1" containsInteger="1" minValue="0" maxValue="1372"/>
    </cacheField>
    <cacheField name="FTE Total_x000a_COUNT FTE: 12th Grade (5th Yr+)" numFmtId="170">
      <sharedItems containsSemiMixedTypes="0" containsString="0" containsNumber="1" minValue="0" maxValue="1357"/>
    </cacheField>
    <cacheField name="COUNT FTE: 12th Grade (5th Yr+)_x000a_TRADITIONAL" numFmtId="170">
      <sharedItems containsSemiMixedTypes="0" containsString="0" containsNumber="1" minValue="0" maxValue="1190.5"/>
    </cacheField>
    <cacheField name="COUNT FTE: 12th Grade (5th Yr+)_x000a_TRANSITION" numFmtId="170">
      <sharedItems containsSemiMixedTypes="0" containsString="0" containsNumber="1" minValue="0" maxValue="117"/>
    </cacheField>
    <cacheField name="COUNT FTE: 12th Grade (5th Yr+)_x000a_ILOP" numFmtId="170">
      <sharedItems containsSemiMixedTypes="0" containsString="0" containsNumber="1" containsInteger="1" minValue="0" maxValue="5"/>
    </cacheField>
    <cacheField name="COUNT FTE: 12th Grade (5th Yr+)_x000a_CONCURRENT ENR" numFmtId="170">
      <sharedItems containsSemiMixedTypes="0" containsString="0" containsNumber="1" minValue="0" maxValue="43.5"/>
    </cacheField>
    <cacheField name="COUNT FTE: 12th Grade (5th Yr+)_x000a_EARLY COLLEGE" numFmtId="170">
      <sharedItems containsSemiMixedTypes="0" containsString="0" containsNumber="1" containsInteger="1" minValue="0" maxValue="23"/>
    </cacheField>
    <cacheField name="COUNT FTE: 12th Grade (5th Yr+)_x000a_DROPOUT RECOVERY" numFmtId="170">
      <sharedItems containsSemiMixedTypes="0" containsString="0" containsNumber="1" minValue="0" maxValue="16"/>
    </cacheField>
    <cacheField name="COUNT FTE: 12th Grade (5th Yr+)_x000a_ASCENT" numFmtId="170">
      <sharedItems containsSemiMixedTypes="0" containsString="0" containsNumber="1" minValue="0" maxValue="161.5"/>
    </cacheField>
    <cacheField name="COUNT FTE: 12th Grade (5th Yr+)_x000a_TREP" numFmtId="170">
      <sharedItems containsSemiMixedTypes="0" containsString="0" containsNumber="1" minValue="0" maxValue="8.5"/>
    </cacheField>
    <cacheField name="COUNT FTE: 12th Grade (5th Yr+)_x000a_P-TECH" numFmtId="170">
      <sharedItems containsSemiMixedTypes="0" containsString="0" containsNumber="1" minValue="0" maxValue="33"/>
    </cacheField>
    <cacheField name="Column4" numFmtId="0">
      <sharedItems containsNonDate="0" containsString="0" containsBlank="1"/>
    </cacheField>
    <cacheField name="COST FTE: 9-12 (1st 4 Yrs)_x000a_TRADITIONAL" numFmtId="44">
      <sharedItems containsSemiMixedTypes="0" containsString="0" containsNumber="1" minValue="208707.28426995681" maxValue="244620387.59380859"/>
    </cacheField>
    <cacheField name="COST FTE: 9-12 (1st 4 Yrs)_x000a_ILOP" numFmtId="44">
      <sharedItems containsSemiMixedTypes="0" containsString="0" containsNumber="1" minValue="0" maxValue="5983193.2522972189"/>
    </cacheField>
    <cacheField name="COST FTE: 9-12 (1st 4 Yrs)_x000a_CONCURRENT ENR" numFmtId="44">
      <sharedItems containsSemiMixedTypes="0" containsString="0" containsNumber="1" minValue="0" maxValue="32598500.574111227"/>
    </cacheField>
    <cacheField name="COST FTE: 9-12 (1st 4 Yrs)_x000a_EARLY COLLEGE" numFmtId="44">
      <sharedItems containsSemiMixedTypes="0" containsString="0" containsNumber="1" minValue="0" maxValue="13119824.865503306"/>
    </cacheField>
    <cacheField name="COST FTE: 9-12 (1st 4 Yrs)_x000a_DROPOUT RECOVERY" numFmtId="44">
      <sharedItems containsSemiMixedTypes="0" containsString="0" containsNumber="1" minValue="0" maxValue="421308.88194341538"/>
    </cacheField>
    <cacheField name="COST FTE: 9-12 (1st 4 Yrs)_x000a_P-TECH" numFmtId="44">
      <sharedItems containsSemiMixedTypes="0" containsString="0" containsNumber="1" minValue="0" maxValue="4242358.2272804724"/>
    </cacheField>
    <cacheField name="Column5" numFmtId="0">
      <sharedItems containsNonDate="0" containsString="0" containsBlank="1"/>
    </cacheField>
    <cacheField name="COST FTE: 12th Grade (5th Yr+)_x000a_TRADITIONAL" numFmtId="44">
      <sharedItems containsSemiMixedTypes="0" containsString="0" containsNumber="1" minValue="0" maxValue="12134568.25700143"/>
    </cacheField>
    <cacheField name="COST FTE: 12th Grade (5th Yr+)_x000a_TRANSITION" numFmtId="44">
      <sharedItems containsSemiMixedTypes="0" containsString="0" containsNumber="1" minValue="0" maxValue="1196097.2976199794"/>
    </cacheField>
    <cacheField name="COST FTE: 12th Grade (5th Yr+)_x000a_ILOP" numFmtId="44">
      <sharedItems containsSemiMixedTypes="0" containsString="0" containsNumber="1" minValue="0" maxValue="50964.167396058081"/>
    </cacheField>
    <cacheField name="COST FTE: 12th Grade (5th Yr+)_x000a_CONCURRENT ENR" numFmtId="44">
      <sharedItems containsSemiMixedTypes="0" containsString="0" containsNumber="1" minValue="0" maxValue="477583.58297020401"/>
    </cacheField>
    <cacheField name="COST FTE: 12th Grade (5th Yr+)_x000a_EARLY COLLEGE" numFmtId="44">
      <sharedItems containsSemiMixedTypes="0" containsString="0" containsNumber="1" minValue="0" maxValue="234435.17002186718"/>
    </cacheField>
    <cacheField name="COST FTE: 12th Grade (5th Yr+)_x000a_DROPOUT RECOVERY" numFmtId="44">
      <sharedItems containsSemiMixedTypes="0" containsString="0" containsNumber="1" minValue="0" maxValue="168523.55277736616"/>
    </cacheField>
    <cacheField name="COST FTE: 12th Grade (5th Yr+)_x000a_ASCENT" numFmtId="44">
      <sharedItems containsSemiMixedTypes="0" containsString="0" containsNumber="1" minValue="0" maxValue="1548468.4600000002"/>
    </cacheField>
    <cacheField name="COST FTE: 12th Grade (5th Yr+)_x000a_TREP" numFmtId="44">
      <sharedItems containsSemiMixedTypes="0" containsString="0" containsNumber="1" minValue="0" maxValue="81498.340000000011"/>
    </cacheField>
    <cacheField name="COST FTE: 12th Grade (5th Yr+)_x000a_P-TECH" numFmtId="44">
      <sharedItems containsSemiMixedTypes="0" containsString="0" containsNumber="1" minValue="0" maxValue="316405.32"/>
    </cacheField>
    <cacheField name="Column6" numFmtId="0">
      <sharedItems containsNonDate="0" containsString="0" containsBlank="1"/>
    </cacheField>
    <cacheField name="FTE: ILOP" numFmtId="170">
      <sharedItems containsSemiMixedTypes="0" containsString="0" containsNumber="1" minValue="0" maxValue="592"/>
    </cacheField>
    <cacheField name="FTE: CONCURRENT ENROLLMENT" numFmtId="170">
      <sharedItems containsSemiMixedTypes="0" containsString="0" containsNumber="1" minValue="0" maxValue="3056"/>
    </cacheField>
    <cacheField name="FTE: EARLY COLLEGE" numFmtId="170">
      <sharedItems containsSemiMixedTypes="0" containsString="0" containsNumber="1" containsInteger="1" minValue="0" maxValue="1204"/>
    </cacheField>
    <cacheField name="FTE: ASCENT" numFmtId="170">
      <sharedItems containsSemiMixedTypes="0" containsString="0" containsNumber="1" minValue="0" maxValue="161.5"/>
    </cacheField>
    <cacheField name="FTE: TREP" numFmtId="170">
      <sharedItems containsSemiMixedTypes="0" containsString="0" containsNumber="1" minValue="0" maxValue="8.5"/>
    </cacheField>
    <cacheField name="FTE: P-TECH" numFmtId="170">
      <sharedItems containsSemiMixedTypes="0" containsString="0" containsNumber="1" minValue="0" maxValue="442"/>
    </cacheField>
    <cacheField name="Column62" numFmtId="0">
      <sharedItems containsNonDate="0" containsString="0" containsBlank="1"/>
    </cacheField>
    <cacheField name="PWR _x000a_TOTAL FTE_x000a_FIRST 4 YEARS" numFmtId="170">
      <sharedItems containsSemiMixedTypes="0" containsString="0" containsNumber="1" minValue="0" maxValue="3987"/>
    </cacheField>
    <cacheField name="PWR TOTAL FTE_x000a_12TH GRADE _x000a_(5TH YR &amp; Beyond" numFmtId="170">
      <sharedItems containsSemiMixedTypes="0" containsString="0" containsNumber="1" minValue="0" maxValue="218.5"/>
    </cacheField>
    <cacheField name="Column7" numFmtId="0">
      <sharedItems containsNonDate="0" containsString="0" containsBlank="1"/>
    </cacheField>
    <cacheField name="PWR Only_x000a_TOTAL COST_x000a_FIRST 4 YEARS2" numFmtId="44">
      <sharedItems containsSemiMixedTypes="0" containsString="0" containsNumber="1" minValue="0" maxValue="43773005.639131106"/>
    </cacheField>
    <cacheField name="PWR Only_x000a_TOTAL COST_x000a_12TH GRADE _x000a_(5TH YR &amp; Beyond2" numFmtId="44">
      <sharedItems containsSemiMixedTypes="0" containsString="0" containsNumber="1" minValue="0" maxValue="2168008.6194467982"/>
    </cacheField>
    <cacheField name="All PPR_x000a_TOTAL COST_x000a_by District" numFmtId="44">
      <sharedItems containsSemiMixedTypes="0" containsString="0" containsNumber="1" minValue="208707.28426995681" maxValue="292665084.79416198"/>
    </cacheField>
    <cacheField name="Total ALL PWR_x000a_Program ONLY" numFmtId="44">
      <sharedItems containsSemiMixedTypes="0" containsString="0" containsNumber="1" minValue="0" maxValue="45941014.258577906"/>
    </cacheField>
    <cacheField name="TOTAL FOR  ASCENT/ TREP/ PTECH 5th YR ONLY" numFmtId="44">
      <sharedItems containsSemiMixedTypes="0" containsString="0" containsNumber="1" minValue="0" maxValue="1601202.6800000002"/>
    </cacheField>
    <cacheField name="Column2" numFmtId="44">
      <sharedItems containsNonDate="0" containsString="0" containsBlank="1"/>
    </cacheField>
    <cacheField name="Field1" numFmtId="0" formula="'COUNT FTE: 9-12 (1st 4 Yrs)_x000a_CONCURRENT ENR'+'COUNT FTE: 12th Grade (5th Yr+)_x000a_CONCURRENT ENR'" databaseField="0"/>
    <cacheField name="Field2" numFmtId="0" formula="'COUNT FTE: 9-12 (1st 4 Yrs)_x000a_P-TECH'+'COUNT FTE: 12th Grade (5th Yr+)_x000a_P-TECH'" databaseField="0"/>
    <cacheField name="Field3" numFmtId="0" formula="'COUNT FTE: 9-12 (1st 4 Yrs)_x000a_EARLY COLLEGE'+'COUNT FTE: 12th Grade (5th Yr+)_x000a_EARLY COLLEGE'" databaseField="0"/>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3217589" createdVersion="8" refreshedVersion="8" minRefreshableVersion="3" recordCount="184" xr:uid="{0674C951-F953-4AA7-A656-C8C9043D3BE7}">
  <cacheSource type="worksheet">
    <worksheetSource ref="A18:AI202" sheet="5TH-6TH Yr Reimb_Model"/>
  </cacheSource>
  <cacheFields count="35">
    <cacheField name="District No" numFmtId="0">
      <sharedItems containsSemiMixedTypes="0" containsString="0" containsNumber="1" containsInteger="1" minValue="10" maxValue="9175"/>
    </cacheField>
    <cacheField name="COUNTY" numFmtId="40">
      <sharedItems/>
    </cacheField>
    <cacheField name="DISTRICT" numFmtId="40">
      <sharedItems/>
    </cacheField>
    <cacheField name="Rural Designation (Non-Rural,Rural, Small Rural)" numFmtId="40">
      <sharedItems count="3">
        <s v="Non-Rural"/>
        <s v="Rural"/>
        <s v="Small Rural"/>
      </sharedItems>
    </cacheField>
    <cacheField name="District Setting" numFmtId="40">
      <sharedItems/>
    </cacheField>
    <cacheField name="Rural Designation - District Setting" numFmtId="40">
      <sharedItems containsBlank="1" count="15">
        <s v="Non-Rural - Denver Metro"/>
        <s v="Rural - Outlying Town"/>
        <s v="Rural - Remote"/>
        <s v="Rural - Outlying City"/>
        <s v="Small Rural - Remote"/>
        <s v="Small Rural - Outlying Town"/>
        <s v="Non-Rural - Urban-Suburban"/>
        <s v="Small Rural - Outlying City"/>
        <s v="Non-Rural - Outlying Town"/>
        <s v="Non-Rural - Suburban"/>
        <s v="NONE"/>
        <s v="Small Rural - n/a" u="1"/>
        <s v="Non-Rural - n/a" u="1"/>
        <s v="Rural - n/a" u="1"/>
        <m u="1"/>
      </sharedItems>
    </cacheField>
    <cacheField name="Region" numFmtId="40">
      <sharedItems/>
    </cacheField>
    <cacheField name="FY23-24 ASCENT Enrollment [Source CDHE, includes Charter/BOCES]" numFmtId="40">
      <sharedItems containsSemiMixedTypes="0" containsString="0" containsNumber="1" containsInteger="1" minValue="0" maxValue="195"/>
    </cacheField>
    <cacheField name="IN-DISTRICT Cost Per Credit-Including COF" numFmtId="40">
      <sharedItems containsSemiMixedTypes="0" containsString="0" containsNumber="1" minValue="160.19999999999999" maxValue="160.19999999999999"/>
    </cacheField>
    <cacheField name="ONLINE Tuition - Cost Per Credit-Including COF" numFmtId="40">
      <sharedItems containsSemiMixedTypes="0" containsString="0" containsNumber="1" minValue="277.8" maxValue="277.8"/>
    </cacheField>
    <cacheField name="Who pays for Fees?" numFmtId="40">
      <sharedItems/>
    </cacheField>
    <cacheField name="Who pays for Books?" numFmtId="40">
      <sharedItems/>
    </cacheField>
    <cacheField name="Average Credits per Year" numFmtId="40">
      <sharedItems containsSemiMixedTypes="0" containsString="0" containsNumber="1" minValue="4550.3999999999996" maxValue="4550.3999999999996"/>
    </cacheField>
    <cacheField name="Average Cost of FEES per Year" numFmtId="40">
      <sharedItems containsSemiMixedTypes="0" containsString="0" containsNumber="1" minValue="703.2" maxValue="703.2"/>
    </cacheField>
    <cacheField name="Average Cost of BOOKS per Year" numFmtId="40">
      <sharedItems containsSemiMixedTypes="0" containsString="0" containsNumber="1" minValue="1408.8000000000002" maxValue="1408.8000000000002"/>
    </cacheField>
    <cacheField name="Total Modeled ASCENT Cost" numFmtId="40">
      <sharedItems containsSemiMixedTypes="0" containsString="0" containsNumber="1" minValue="6662.4" maxValue="6662.4"/>
    </cacheField>
    <cacheField name="Delta PPR to Modeled Finding" numFmtId="40">
      <sharedItems containsSemiMixedTypes="0" containsString="0" containsNumber="1" minValue="-57789.599999999991" maxValue="626655.48000000021"/>
    </cacheField>
    <cacheField name="Total Modeled ASCENT LEP Cost @ FY23-24 Enrollment" numFmtId="40">
      <sharedItems containsSemiMixedTypes="0" containsString="0" containsNumber="1" minValue="0" maxValue="1024451.9999999999"/>
    </cacheField>
    <cacheField name="Student Share of Costs" numFmtId="40">
      <sharedItems containsSemiMixedTypes="0" containsString="0" containsNumber="1" minValue="1408.8000000000002" maxValue="1408.8000000000002"/>
    </cacheField>
    <cacheField name="LEP Share of Costs" numFmtId="40">
      <sharedItems containsSemiMixedTypes="0" containsString="0" containsNumber="1" minValue="5253.5999999999995" maxValue="5253.5999999999995"/>
    </cacheField>
    <cacheField name="FY23-24_x000a_ASCENT Funding_x000a_ &amp; Enrollment" numFmtId="165">
      <sharedItems containsSemiMixedTypes="0" containsString="0" containsNumber="1" minValue="0" maxValue="1548468.4600000002"/>
    </cacheField>
    <cacheField name="FY23-24_x000a_ASCENT_x000a_Funding" numFmtId="44">
      <sharedItems containsSemiMixedTypes="0" containsString="0" containsNumber="1" minValue="9588.0400000000009" maxValue="9588.0400000000009"/>
    </cacheField>
    <cacheField name="FY23 Grad Count" numFmtId="166">
      <sharedItems containsMixedTypes="1" containsNumber="1" containsInteger="1" minValue="16" maxValue="5811"/>
    </cacheField>
    <cacheField name=" 2YEAR # of FY23 NM" numFmtId="166">
      <sharedItems containsSemiMixedTypes="0" containsString="0" containsNumber="1" containsInteger="1" minValue="0" maxValue="750"/>
    </cacheField>
    <cacheField name="2YEAR % of Total" numFmtId="171">
      <sharedItems containsSemiMixedTypes="0" containsString="0" containsNumber="1" minValue="0" maxValue="0.42899999999999999"/>
    </cacheField>
    <cacheField name="4YEAR # of FY23 NM" numFmtId="166">
      <sharedItems containsSemiMixedTypes="0" containsString="0" containsNumber="1" containsInteger="1" minValue="0" maxValue="2720"/>
    </cacheField>
    <cacheField name="4YEAR % of Total" numFmtId="171">
      <sharedItems containsSemiMixedTypes="0" containsString="0" containsNumber="1" minValue="0" maxValue="0.74399999999999999"/>
    </cacheField>
    <cacheField name="CTE # of FY23 NM4" numFmtId="166">
      <sharedItems containsSemiMixedTypes="0" containsString="0" containsNumber="1" containsInteger="1" minValue="0" maxValue="741"/>
    </cacheField>
    <cacheField name="CTE % of Total" numFmtId="171">
      <sharedItems containsSemiMixedTypes="0" containsString="0" containsNumber="1" minValue="0" maxValue="0.5"/>
    </cacheField>
    <cacheField name="MILITARY # of FY23 NM" numFmtId="166">
      <sharedItems containsSemiMixedTypes="0" containsString="0" containsNumber="1" containsInteger="1" minValue="0" maxValue="55"/>
    </cacheField>
    <cacheField name="MILITARY % of Total" numFmtId="171">
      <sharedItems containsSemiMixedTypes="0" containsString="0" containsNumber="1" minValue="0" maxValue="6.2E-2"/>
    </cacheField>
    <cacheField name="Postsecondary # of FY23 NM" numFmtId="166">
      <sharedItems containsSemiMixedTypes="0" containsString="0" containsNumber="1" containsInteger="1" minValue="0" maxValue="197"/>
    </cacheField>
    <cacheField name="Postsecondary % of Total" numFmtId="171">
      <sharedItems containsSemiMixedTypes="0" containsString="0" containsNumber="1" minValue="0" maxValue="0.24199999999999999"/>
    </cacheField>
    <cacheField name="Average of Estimated Annual Cost for Tuition, Fees and Books" numFmtId="44">
      <sharedItems containsSemiMixedTypes="0" containsString="0" containsNumber="1" minValue="0" maxValue="1024451.9999999999"/>
    </cacheField>
    <cacheField name="Difference of PPR less New Model for Tuition, Fees and Books" numFmtId="44">
      <sharedItems containsSemiMixedTypes="0" containsString="0" containsNumber="1" minValue="-57789.599999999991" maxValue="626655.48000000021"/>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3564812" createdVersion="8" refreshedVersion="8" minRefreshableVersion="3" recordCount="89" xr:uid="{C7C40FD0-D1E3-4441-AF46-370508D287DE}">
  <cacheSource type="worksheet">
    <worksheetSource name="TBL_NOW"/>
  </cacheSource>
  <cacheFields count="6">
    <cacheField name="District No" numFmtId="0">
      <sharedItems/>
    </cacheField>
    <cacheField name="Awardee" numFmtId="0">
      <sharedItems/>
    </cacheField>
    <cacheField name="Phase" numFmtId="0">
      <sharedItems count="2">
        <s v="Phase I"/>
        <s v="Phase 2"/>
      </sharedItems>
    </cacheField>
    <cacheField name="Grantee Type" numFmtId="0">
      <sharedItems count="6">
        <s v="Partner"/>
        <s v="IHE"/>
        <s v="District"/>
        <s v="BOCES"/>
        <s v="Educ"/>
        <s v="Other Ed"/>
      </sharedItems>
    </cacheField>
    <cacheField name="Rural Designation (Urban, Rural, Small Rural)" numFmtId="0">
      <sharedItems/>
    </cacheField>
    <cacheField name="Award Amount:" numFmtId="166">
      <sharedItems containsSemiMixedTypes="0" containsString="0" containsNumber="1" minValue="40837" maxValue="7000000"/>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3912035" createdVersion="8" refreshedVersion="8" minRefreshableVersion="3" recordCount="5850" xr:uid="{C0D14064-F6DF-49F5-BD61-356F52A24F81}">
  <cacheSource type="worksheet">
    <worksheetSource ref="A3:P5853" sheet="CTE-Financial Data"/>
  </cacheSource>
  <cacheFields count="16">
    <cacheField name="DistrictName" numFmtId="0">
      <sharedItems/>
    </cacheField>
    <cacheField name="District No" numFmtId="0">
      <sharedItems containsSemiMixedTypes="0" containsString="0" containsNumber="1" containsInteger="1" minValue="10" maxValue="8001" count="161">
        <n v="10"/>
        <n v="20"/>
        <n v="30"/>
        <n v="40"/>
        <n v="50"/>
        <n v="60"/>
        <n v="70"/>
        <n v="100"/>
        <n v="110"/>
        <n v="120"/>
        <n v="123"/>
        <n v="130"/>
        <n v="140"/>
        <n v="170"/>
        <n v="180"/>
        <n v="190"/>
        <n v="220"/>
        <n v="230"/>
        <n v="240"/>
        <n v="250"/>
        <n v="260"/>
        <n v="290"/>
        <n v="310"/>
        <n v="470"/>
        <n v="480"/>
        <n v="510"/>
        <n v="520"/>
        <n v="550"/>
        <n v="560"/>
        <n v="580"/>
        <n v="740"/>
        <n v="770"/>
        <n v="860"/>
        <n v="870"/>
        <n v="880"/>
        <n v="890"/>
        <n v="900"/>
        <n v="910"/>
        <n v="920"/>
        <n v="940"/>
        <n v="950"/>
        <n v="970"/>
        <n v="980"/>
        <n v="990"/>
        <n v="1000"/>
        <n v="1010"/>
        <n v="1020"/>
        <n v="1030"/>
        <n v="1040"/>
        <n v="1050"/>
        <n v="1060"/>
        <n v="1080"/>
        <n v="1110"/>
        <n v="1130"/>
        <n v="1140"/>
        <n v="1150"/>
        <n v="1180"/>
        <n v="1195"/>
        <n v="1340"/>
        <n v="1350"/>
        <n v="1360"/>
        <n v="1390"/>
        <n v="1400"/>
        <n v="1410"/>
        <n v="1420"/>
        <n v="1430"/>
        <n v="1450"/>
        <n v="1460"/>
        <n v="1480"/>
        <n v="1490"/>
        <n v="1500"/>
        <n v="1510"/>
        <n v="1520"/>
        <n v="1530"/>
        <n v="1540"/>
        <n v="1550"/>
        <n v="1560"/>
        <n v="1570"/>
        <n v="1580"/>
        <n v="1590"/>
        <n v="1600"/>
        <n v="1620"/>
        <n v="1750"/>
        <n v="1760"/>
        <n v="1780"/>
        <n v="1790"/>
        <n v="1810"/>
        <n v="1828"/>
        <n v="1850"/>
        <n v="1860"/>
        <n v="1870"/>
        <n v="1980"/>
        <n v="1990"/>
        <n v="2000"/>
        <n v="2010"/>
        <n v="2020"/>
        <n v="2035"/>
        <n v="2055"/>
        <n v="2070"/>
        <n v="2180"/>
        <n v="2190"/>
        <n v="2395"/>
        <n v="2405"/>
        <n v="2505"/>
        <n v="2515"/>
        <n v="2520"/>
        <n v="2530"/>
        <n v="2535"/>
        <n v="2540"/>
        <n v="2560"/>
        <n v="2570"/>
        <n v="2580"/>
        <n v="2600"/>
        <n v="2610"/>
        <n v="2620"/>
        <n v="2630"/>
        <n v="2640"/>
        <n v="2650"/>
        <n v="2660"/>
        <n v="2670"/>
        <n v="2680"/>
        <n v="2690"/>
        <n v="2700"/>
        <n v="2710"/>
        <n v="2720"/>
        <n v="2730"/>
        <n v="2740"/>
        <n v="2750"/>
        <n v="2760"/>
        <n v="2770"/>
        <n v="2780"/>
        <n v="2810"/>
        <n v="2830"/>
        <n v="2840"/>
        <n v="2862"/>
        <n v="2865"/>
        <n v="3000"/>
        <n v="3010"/>
        <n v="3020"/>
        <n v="3030"/>
        <n v="3040"/>
        <n v="3050"/>
        <n v="3060"/>
        <n v="3070"/>
        <n v="3080"/>
        <n v="3085"/>
        <n v="3090"/>
        <n v="3100"/>
        <n v="3110"/>
        <n v="3120"/>
        <n v="3130"/>
        <n v="3140"/>
        <n v="3145"/>
        <n v="3146"/>
        <n v="3147"/>
        <n v="3148"/>
        <n v="3200"/>
        <n v="3210"/>
        <n v="3220"/>
        <n v="3230"/>
        <n v="8001"/>
      </sharedItems>
    </cacheField>
    <cacheField name="SchoolName" numFmtId="0">
      <sharedItems containsBlank="1"/>
    </cacheField>
    <cacheField name="FiscalYear" numFmtId="0">
      <sharedItems containsSemiMixedTypes="0" containsString="0" containsNumber="1" containsInteger="1" minValue="2021" maxValue="2024" count="4">
        <n v="2023"/>
        <n v="2024"/>
        <n v="2022"/>
        <n v="2021"/>
      </sharedItems>
    </cacheField>
    <cacheField name="CipId" numFmtId="0">
      <sharedItems containsBlank="1"/>
    </cacheField>
    <cacheField name="ProgramName" numFmtId="0">
      <sharedItems/>
    </cacheField>
    <cacheField name="ProgramArea" numFmtId="0">
      <sharedItems/>
    </cacheField>
    <cacheField name="CareerClusterTitle" numFmtId="0">
      <sharedItems/>
    </cacheField>
    <cacheField name="IsDcts" numFmtId="0">
      <sharedItems/>
    </cacheField>
    <cacheField name="Fte" numFmtId="170">
      <sharedItems containsString="0" containsBlank="1" containsNumber="1" minValue="-66.165599999999998" maxValue="384.66699999999997"/>
    </cacheField>
    <cacheField name="CostPerFte" numFmtId="44">
      <sharedItems containsString="0" containsBlank="1" containsNumber="1" minValue="0" maxValue="960489.72"/>
    </cacheField>
    <cacheField name="InstructionalCostTotal" numFmtId="44">
      <sharedItems containsString="0" containsBlank="1" containsNumber="1" minValue="0" maxValue="1577682.51"/>
    </cacheField>
    <cacheField name="EquipmentCost" numFmtId="44">
      <sharedItems containsString="0" containsBlank="1" containsNumber="1" minValue="0" maxValue="513000"/>
    </cacheField>
    <cacheField name="BookSupplyCost" numFmtId="44">
      <sharedItems containsString="0" containsBlank="1" containsNumber="1" minValue="0" maxValue="701729.46"/>
    </cacheField>
    <cacheField name="HostingContracting" numFmtId="44">
      <sharedItems containsString="0" containsBlank="1" containsNumber="1" minValue="-618258.64" maxValue="1962299.68"/>
    </cacheField>
    <cacheField name="TotalCost" numFmtId="44">
      <sharedItems containsBlank="1" containsMixedTypes="1" containsNumber="1" minValue="-618258.64" maxValue="1962299.6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79745371" createdVersion="8" refreshedVersion="8" minRefreshableVersion="3" recordCount="244" xr:uid="{B58E16BC-0DA5-4B14-8D62-58B9A5238B02}">
  <cacheSource type="worksheet">
    <worksheetSource name="TBL_Grants"/>
  </cacheSource>
  <cacheFields count="20">
    <cacheField name="DISTRICT No" numFmtId="0">
      <sharedItems containsMixedTypes="1" containsNumber="1" containsInteger="1" minValue="10" maxValue="9175" count="110">
        <n v="10"/>
        <n v="20"/>
        <n v="40"/>
        <n v="100"/>
        <n v="130"/>
        <n v="180"/>
        <n v="470"/>
        <n v="480"/>
        <n v="640"/>
        <n v="870"/>
        <n v="880"/>
        <n v="980"/>
        <n v="1010"/>
        <n v="1080"/>
        <n v="1180"/>
        <n v="1420"/>
        <n v="1560"/>
        <n v="2000"/>
        <n v="2035"/>
        <n v="2640"/>
        <n v="2700"/>
        <n v="2770"/>
        <n v="3120"/>
        <n v="140"/>
        <n v="1140"/>
        <n v="2405"/>
        <n v="3020"/>
        <n v="8001"/>
        <n v="30"/>
        <n v="70"/>
        <n v="120"/>
        <n v="190"/>
        <n v="260"/>
        <n v="770"/>
        <n v="900"/>
        <n v="910"/>
        <n v="920"/>
        <n v="940"/>
        <n v="970"/>
        <n v="990"/>
        <n v="1000"/>
        <n v="1030"/>
        <n v="1040"/>
        <n v="1060"/>
        <n v="1110"/>
        <n v="1150"/>
        <n v="1340"/>
        <n v="1510"/>
        <n v="1520"/>
        <n v="1550"/>
        <n v="1570"/>
        <n v="1860"/>
        <n v="2055"/>
        <n v="2180"/>
        <n v="2395"/>
        <n v="2515"/>
        <n v="2535"/>
        <n v="2630"/>
        <n v="2660"/>
        <n v="2710"/>
        <n v="2730"/>
        <n v="2780"/>
        <n v="2840"/>
        <n v="2862"/>
        <n v="3030"/>
        <n v="3100"/>
        <n v="3110"/>
        <n v="3130"/>
        <n v="3140"/>
        <s v="NGO"/>
        <s v="Other"/>
        <n v="220"/>
        <n v="500"/>
        <n v="560"/>
        <n v="1350"/>
        <n v="1390"/>
        <n v="2590"/>
        <n v="2810"/>
        <n v="3000"/>
        <n v="9040"/>
        <s v="IHE"/>
        <n v="1540"/>
        <n v="9025"/>
        <n v="9045"/>
        <n v="9050"/>
        <n v="9055"/>
        <n v="9060"/>
        <n v="9175"/>
        <n v="1220"/>
        <n v="3090"/>
        <n v="50"/>
        <n v="1120"/>
        <n v="1430"/>
        <n v="2610"/>
        <n v="2820"/>
        <n v="9135"/>
        <n v="9150"/>
        <s v="Tribe"/>
        <n v="9165"/>
        <n v="310"/>
        <n v="580"/>
        <n v="860"/>
        <n v="960"/>
        <n v="1360"/>
        <n v="1490"/>
        <n v="1500"/>
        <n v="1620"/>
        <n v="2750"/>
        <n v="3060"/>
        <n v="3070"/>
      </sharedItems>
    </cacheField>
    <cacheField name="Grant Study Name" numFmtId="0">
      <sharedItems count="9">
        <s v="Accelerated College Opportunity Exam Fee"/>
        <s v="Automatic Enrollment In Advanced Course Grant Program"/>
        <s v="Career Development Incentive Program"/>
        <s v="Colorado Career Advisor Training Program"/>
        <s v="Concurrent Enrollment Expansion And Innovation Grant Program"/>
        <s v="ESSER II - Rural Coaction Grant"/>
        <s v="Financial Aid and FASFA/CASFA Completion Grant"/>
        <s v="Polis RISE Grant"/>
        <s v="School Counselor Corps Grant"/>
      </sharedItems>
    </cacheField>
    <cacheField name="Grant Study Code" numFmtId="0">
      <sharedItems containsBlank="1" containsMixedTypes="1" containsNumber="1" containsInteger="1" minValue="3192" maxValue="3285"/>
    </cacheField>
    <cacheField name="Fiscal_Type" numFmtId="0">
      <sharedItems containsMixedTypes="1" containsNumber="1" containsInteger="1" minValue="8001" maxValue="8001"/>
    </cacheField>
    <cacheField name="Fiscal_Type_NEW" numFmtId="0">
      <sharedItems containsMixedTypes="1" containsNumber="1" containsInteger="1" minValue="9060" maxValue="9175"/>
    </cacheField>
    <cacheField name="Fiscal_No" numFmtId="0">
      <sharedItems containsMixedTypes="1" containsNumber="1" containsInteger="1" minValue="10" maxValue="9175"/>
    </cacheField>
    <cacheField name="district code" numFmtId="0">
      <sharedItems containsMixedTypes="1" containsNumber="1" containsInteger="1" minValue="9025" maxValue="9175"/>
    </cacheField>
    <cacheField name="FRL (%)" numFmtId="0">
      <sharedItems containsBlank="1" containsMixedTypes="1" containsNumber="1" minValue="0.03" maxValue="0.87"/>
    </cacheField>
    <cacheField name="Minority (%)" numFmtId="0">
      <sharedItems containsString="0" containsBlank="1" containsNumber="1" minValue="0.09" maxValue="0.92"/>
    </cacheField>
    <cacheField name="FY22-23 Total Pupil Count" numFmtId="0">
      <sharedItems containsString="0" containsBlank="1" containsNumber="1" containsInteger="1" minValue="81" maxValue="87864"/>
    </cacheField>
    <cacheField name="Median Income (2022)" numFmtId="0">
      <sharedItems containsString="0" containsBlank="1" containsNumber="1" containsInteger="1" minValue="22000" maxValue="71000"/>
    </cacheField>
    <cacheField name="FY23-24 Grade 9-12 Pupil Count" numFmtId="0">
      <sharedItems containsString="0" containsBlank="1" containsNumber="1" minValue="16" maxValue="27002"/>
    </cacheField>
    <cacheField name="Rural Designation (Non-Rural, Rural, Small Rural)" numFmtId="0">
      <sharedItems count="9">
        <s v="Non-Rural"/>
        <s v="Rural"/>
        <s v="Small Rural"/>
        <s v="Urban-Suburban (Charter)"/>
        <s v="NGO"/>
        <s v="Other"/>
        <s v="BOCES"/>
        <s v="IHE"/>
        <s v="Tribe"/>
      </sharedItems>
    </cacheField>
    <cacheField name="Region" numFmtId="0">
      <sharedItems containsBlank="1"/>
    </cacheField>
    <cacheField name="District" numFmtId="0">
      <sharedItems containsBlank="1"/>
    </cacheField>
    <cacheField name="COUNTY" numFmtId="0">
      <sharedItems containsBlank="1"/>
    </cacheField>
    <cacheField name="DISTRICT (CAPS)" numFmtId="0">
      <sharedItems containsBlank="1"/>
    </cacheField>
    <cacheField name="Fiscal_Name" numFmtId="0">
      <sharedItems/>
    </cacheField>
    <cacheField name="Awarded Amount [Text]" numFmtId="43">
      <sharedItems containsMixedTypes="1" containsNumber="1" containsInteger="1" minValue="376" maxValue="3607096"/>
    </cacheField>
    <cacheField name="Awarded Amount" numFmtId="0">
      <sharedItems containsSemiMixedTypes="0" containsString="0" containsNumber="1" containsInteger="1" minValue="0" maxValue="360709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0324072" createdVersion="8" refreshedVersion="8" minRefreshableVersion="3" recordCount="179" xr:uid="{765678F4-5B72-4D40-9286-0939C6B41079}">
  <cacheSource type="worksheet">
    <worksheetSource ref="A16:AI195" sheet="CDIP Incentive Tiers_Model" r:id="rId2"/>
  </cacheSource>
  <cacheFields count="35">
    <cacheField name="District No" numFmtId="1">
      <sharedItems containsSemiMixedTypes="0" containsString="0" containsNumber="1" containsInteger="1" minValue="10" maxValue="8001"/>
    </cacheField>
    <cacheField name="COUNTY" numFmtId="40">
      <sharedItems/>
    </cacheField>
    <cacheField name="DISTRICT" numFmtId="40">
      <sharedItems/>
    </cacheField>
    <cacheField name="Rural Designation (Non-Rural,Rural, Small Rural)" numFmtId="40">
      <sharedItems count="3">
        <s v="Non-Rural"/>
        <s v="Rural"/>
        <s v="Small Rural"/>
      </sharedItems>
    </cacheField>
    <cacheField name="District Setting" numFmtId="40">
      <sharedItems/>
    </cacheField>
    <cacheField name="Region" numFmtId="40">
      <sharedItems/>
    </cacheField>
    <cacheField name="Industry Credentials Total" numFmtId="0">
      <sharedItems containsSemiMixedTypes="0" containsString="0" containsNumber="1" containsInteger="1" minValue="0" maxValue="1118"/>
    </cacheField>
    <cacheField name="FRL" numFmtId="0">
      <sharedItems containsSemiMixedTypes="0" containsString="0" containsNumber="1" containsInteger="1" minValue="0" maxValue="310"/>
    </cacheField>
    <cacheField name="Non-FRL" numFmtId="0">
      <sharedItems containsSemiMixedTypes="0" containsString="0" containsNumber="1" containsInteger="1" minValue="0" maxValue="825"/>
    </cacheField>
    <cacheField name="Industry Cred w FRL Weigh" numFmtId="0">
      <sharedItems containsSemiMixedTypes="0" containsString="0" containsNumber="1" minValue="0" maxValue="1176.5999999999999"/>
    </cacheField>
    <cacheField name="Pre-Apprenticeship" numFmtId="0">
      <sharedItems containsSemiMixedTypes="0" containsString="0" containsNumber="1" containsInteger="1" minValue="0" maxValue="105"/>
    </cacheField>
    <cacheField name="Apprenticeship" numFmtId="0">
      <sharedItems containsSemiMixedTypes="0" containsString="0" containsNumber="1" containsInteger="1" minValue="0" maxValue="47"/>
    </cacheField>
    <cacheField name="Internships" numFmtId="0">
      <sharedItems containsSemiMixedTypes="0" containsString="0" containsNumber="1" containsInteger="1" minValue="0" maxValue="301"/>
    </cacheField>
    <cacheField name="P-TECH" numFmtId="0">
      <sharedItems containsSemiMixedTypes="0" containsString="0" containsNumber="1" minValue="0" maxValue="33"/>
    </cacheField>
    <cacheField name="FRL2" numFmtId="1">
      <sharedItems containsSemiMixedTypes="0" containsString="0" containsNumber="1" minValue="0" maxValue="172.61870503597123"/>
    </cacheField>
    <cacheField name="Non-FRL2" numFmtId="1">
      <sharedItems containsSemiMixedTypes="0" containsString="0" containsNumber="1" minValue="0" maxValue="206.99684542586752"/>
    </cacheField>
    <cacheField name="Total" numFmtId="1">
      <sharedItems containsSemiMixedTypes="0" containsString="0" containsNumber="1" containsInteger="1" minValue="0" maxValue="335"/>
    </cacheField>
    <cacheField name="Weighted Total" numFmtId="1">
      <sharedItems containsSemiMixedTypes="0" containsString="0" containsNumber="1" minValue="0" maxValue="365.45454545454544"/>
    </cacheField>
    <cacheField name="Credentials Low Tier FRL" numFmtId="0">
      <sharedItems containsSemiMixedTypes="0" containsString="0" containsNumber="1" containsInteger="1" minValue="0" maxValue="93"/>
    </cacheField>
    <cacheField name="Credential High Tier FRL" numFmtId="0">
      <sharedItems containsSemiMixedTypes="0" containsString="0" containsNumber="1" containsInteger="1" minValue="0" maxValue="217"/>
    </cacheField>
    <cacheField name="Credential Low Tier Non-FRL" numFmtId="0">
      <sharedItems containsSemiMixedTypes="0" containsString="0" containsNumber="1" containsInteger="1" minValue="0" maxValue="248"/>
    </cacheField>
    <cacheField name="Credential High Tier Non-FRL" numFmtId="0">
      <sharedItems containsSemiMixedTypes="0" containsString="0" containsNumber="1" containsInteger="1" minValue="0" maxValue="578"/>
    </cacheField>
    <cacheField name="Credential Low Tier FRL $" numFmtId="175">
      <sharedItems containsSemiMixedTypes="0" containsString="0" containsNumber="1" containsInteger="1" minValue="0" maxValue="33480"/>
    </cacheField>
    <cacheField name="Credential High Tier FRL $" numFmtId="175">
      <sharedItems containsSemiMixedTypes="0" containsString="0" containsNumber="1" containsInteger="1" minValue="0" maxValue="260400"/>
    </cacheField>
    <cacheField name="Credential Low Tier Non-FRL $" numFmtId="175">
      <sharedItems containsSemiMixedTypes="0" containsString="0" containsNumber="1" containsInteger="1" minValue="0" maxValue="74400"/>
    </cacheField>
    <cacheField name="Credential High Tier Non-FRL $" numFmtId="175">
      <sharedItems containsSemiMixedTypes="0" containsString="0" containsNumber="1" containsInteger="1" minValue="0" maxValue="578000"/>
    </cacheField>
    <cacheField name="TOTAL CREDENTIAL LOW TIER" numFmtId="175">
      <sharedItems containsSemiMixedTypes="0" containsString="0" containsNumber="1" containsInteger="1" minValue="0" maxValue="106080"/>
    </cacheField>
    <cacheField name="TOTAL CREDENTIAL HIGH TIER" numFmtId="175">
      <sharedItems containsSemiMixedTypes="0" containsString="0" containsNumber="1" containsInteger="1" minValue="0" maxValue="824000"/>
    </cacheField>
    <cacheField name="TOTAL CREDENTIAL $" numFmtId="175">
      <sharedItems containsSemiMixedTypes="0" containsString="0" containsNumber="1" containsInteger="1" minValue="0" maxValue="930080"/>
    </cacheField>
    <cacheField name="WBL FRL" numFmtId="1">
      <sharedItems containsSemiMixedTypes="0" containsString="0" containsNumber="1" minValue="0" maxValue="172.61870503597123"/>
    </cacheField>
    <cacheField name="WBL Non-FRL" numFmtId="1">
      <sharedItems containsSemiMixedTypes="0" containsString="0" containsNumber="1" minValue="0" maxValue="206.99684542586752"/>
    </cacheField>
    <cacheField name="WBL Tier Non-FRL $" numFmtId="175">
      <sharedItems containsSemiMixedTypes="0" containsString="0" containsNumber="1" minValue="0" maxValue="207142.44604316549"/>
    </cacheField>
    <cacheField name="WBL Non-FRL $" numFmtId="175">
      <sharedItems containsSemiMixedTypes="0" containsString="0" containsNumber="1" minValue="0" maxValue="206996.84542586753"/>
    </cacheField>
    <cacheField name="TOTAL WBL $" numFmtId="175">
      <sharedItems containsSemiMixedTypes="0" containsString="0" containsNumber="1" minValue="0" maxValue="365454.54545454541"/>
    </cacheField>
    <cacheField name="TOTAL $" numFmtId="175">
      <sharedItems containsSemiMixedTypes="0" containsString="0" containsNumber="1" minValue="0" maxValue="955337.9606440071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0671295" createdVersion="8" refreshedVersion="8" minRefreshableVersion="3" recordCount="201" xr:uid="{2FA50F74-2A9C-43A4-A465-8ED83BF6CE90}">
  <cacheSource type="worksheet">
    <worksheetSource ref="A19:AH220" sheet="SC AA CC Categorical_Model" r:id="rId2"/>
  </cacheSource>
  <cacheFields count="34">
    <cacheField name="District No" numFmtId="0">
      <sharedItems containsSemiMixedTypes="0" containsString="0" containsNumber="1" containsInteger="1" minValue="10" maxValue="9175"/>
    </cacheField>
    <cacheField name="Count" numFmtId="0">
      <sharedItems containsSemiMixedTypes="0" containsString="0" containsNumber="1" containsInteger="1" minValue="1" maxValue="1"/>
    </cacheField>
    <cacheField name="District Name" numFmtId="0">
      <sharedItems/>
    </cacheField>
    <cacheField name="District Setting" numFmtId="0">
      <sharedItems/>
    </cacheField>
    <cacheField name="Rural Designation" numFmtId="0">
      <sharedItems count="3">
        <s v="Non-Rural"/>
        <s v="Rural"/>
        <s v="Small Rural"/>
      </sharedItems>
    </cacheField>
    <cacheField name="0.65 " numFmtId="0">
      <sharedItems/>
    </cacheField>
    <cacheField name="Region" numFmtId="0">
      <sharedItems/>
    </cacheField>
    <cacheField name="Matriculation Rate (Total)" numFmtId="9">
      <sharedItems containsString="0" containsBlank="1" containsNumber="1" minValue="0" maxValue="0.8"/>
    </cacheField>
    <cacheField name="Pupil to Registered Counselor Ratio" numFmtId="0">
      <sharedItems containsMixedTypes="1" containsNumber="1" containsInteger="1" minValue="42" maxValue="2152"/>
    </cacheField>
    <cacheField name="2023-2024 SCCG" numFmtId="44">
      <sharedItems containsBlank="1" containsMixedTypes="1" containsNumber="1" containsInteger="1" minValue="0" maxValue="1871700"/>
    </cacheField>
    <cacheField name="SCCG Funded Sites" numFmtId="170">
      <sharedItems containsSemiMixedTypes="0" containsString="0" containsNumber="1" containsInteger="1" minValue="0" maxValue="60"/>
    </cacheField>
    <cacheField name="Est. SCCG Total Funding (including Projected)" numFmtId="0">
      <sharedItems containsString="0" containsBlank="1" containsNumber="1" containsInteger="1" minValue="0" maxValue="19200000"/>
    </cacheField>
    <cacheField name="SCCG Funded?" numFmtId="0">
      <sharedItems containsBlank="1"/>
    </cacheField>
    <cacheField name="2024 Counselor Headcount" numFmtId="0">
      <sharedItems containsSemiMixedTypes="0" containsString="0" containsNumber="1" minValue="0" maxValue="235.65600000000001"/>
    </cacheField>
    <cacheField name="Ratio" numFmtId="170">
      <sharedItems containsSemiMixedTypes="0" containsString="0" containsNumber="1" containsInteger="1" minValue="250" maxValue="250"/>
    </cacheField>
    <cacheField name="Headcount based on Ratio" numFmtId="170">
      <sharedItems containsSemiMixedTypes="0" containsString="0" containsNumber="1" minValue="0" maxValue="351.45600000000002"/>
    </cacheField>
    <cacheField name="Drop Out Addition" numFmtId="43">
      <sharedItems containsSemiMixedTypes="0" containsString="0" containsNumber="1" minValue="0" maxValue="39.301000000000002"/>
    </cacheField>
    <cacheField name="FRL Addition" numFmtId="43">
      <sharedItems containsSemiMixedTypes="0" containsString="0" containsNumber="1" minValue="0" maxValue="88.114000000000004"/>
    </cacheField>
    <cacheField name="SPED Addition" numFmtId="43">
      <sharedItems containsSemiMixedTypes="0" containsString="0" containsNumber="1" minValue="0" maxValue="0.5"/>
    </cacheField>
    <cacheField name="Pupil Count Below Ratio Addition FTE" numFmtId="43">
      <sharedItems containsSemiMixedTypes="0" containsString="0" containsNumber="1" minValue="0" maxValue="0.5"/>
    </cacheField>
    <cacheField name="Headcount_x000a_(MODEL)" numFmtId="170">
      <sharedItems containsSemiMixedTypes="0" containsString="0" containsNumber="1" minValue="0" maxValue="439.57000000000005"/>
    </cacheField>
    <cacheField name="Headcount Academic Advisor / Career Coach" numFmtId="170">
      <sharedItems containsSemiMixedTypes="0" containsString="0" containsNumber="1" minValue="0" maxValue="109.89250000000001"/>
    </cacheField>
    <cacheField name="Headcount School Counselor" numFmtId="170">
      <sharedItems containsSemiMixedTypes="0" containsString="0" containsNumber="1" minValue="0" maxValue="329.67750000000001"/>
    </cacheField>
    <cacheField name="Headcount Delta (Model - 2024)" numFmtId="170">
      <sharedItems containsSemiMixedTypes="0" containsString="0" containsNumber="1" minValue="-47.831400000000002" maxValue="178.5975"/>
    </cacheField>
    <cacheField name="Model School Counselor Ratio" numFmtId="170">
      <sharedItems containsMixedTypes="1" containsNumber="1" minValue="31.095406360424029" maxValue="333.33333333333337"/>
    </cacheField>
    <cacheField name="Model AA / CC Ratio" numFmtId="170">
      <sharedItems containsMixedTypes="1" containsNumber="1" minValue="93.28621908127208" maxValue="1000.0000000000001"/>
    </cacheField>
    <cacheField name="Combined Ratio" numFmtId="170">
      <sharedItems containsMixedTypes="1" containsNumber="1" minValue="23.32155477031802" maxValue="250.00000000000003"/>
    </cacheField>
    <cacheField name="Counselor Base Salary" numFmtId="44">
      <sharedItems containsSemiMixedTypes="0" containsString="0" containsNumber="1" containsInteger="1" minValue="62500" maxValue="62500"/>
    </cacheField>
    <cacheField name="Salary + HCOL Escalator" numFmtId="44">
      <sharedItems containsSemiMixedTypes="0" containsString="0" containsNumber="1" containsInteger="1" minValue="62500" maxValue="90625"/>
    </cacheField>
    <cacheField name="Career Coach / Academic Advisor Base Salary" numFmtId="44">
      <sharedItems containsSemiMixedTypes="0" containsString="0" containsNumber="1" containsInteger="1" minValue="50500" maxValue="50500"/>
    </cacheField>
    <cacheField name="Salary + HCOL Escalator2" numFmtId="44">
      <sharedItems containsSemiMixedTypes="0" containsString="0" containsNumber="1" containsInteger="1" minValue="50500" maxValue="73225"/>
    </cacheField>
    <cacheField name="Counselor FTE Cost (MODEL)" numFmtId="44">
      <sharedItems containsSemiMixedTypes="0" containsString="0" containsNumber="1" minValue="0" maxValue="29877023.4375"/>
    </cacheField>
    <cacheField name="Career Coach / Academic Advisor FTE Cost (MODEL)" numFmtId="44">
      <sharedItems containsSemiMixedTypes="0" containsString="0" containsNumber="1" minValue="0" maxValue="8046878.3125000009"/>
    </cacheField>
    <cacheField name="(Model)_x000a_Categorical FTE _x000a_Cost" numFmtId="44">
      <sharedItems containsSemiMixedTypes="0" containsString="0" containsNumber="1" minValue="0" maxValue="37923901.7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0902779" createdVersion="8" refreshedVersion="8" minRefreshableVersion="3" recordCount="200" xr:uid="{9BA52DE4-6C08-4D55-975D-576122189843}">
  <cacheSource type="worksheet">
    <worksheetSource name="TBL_PrimaryDistrictData"/>
  </cacheSource>
  <cacheFields count="75">
    <cacheField name="District No" numFmtId="1">
      <sharedItems containsSemiMixedTypes="0" containsString="0" containsNumber="1" containsInteger="1" minValue="10" maxValue="9175"/>
    </cacheField>
    <cacheField name="COUNTY" numFmtId="0">
      <sharedItems/>
    </cacheField>
    <cacheField name="DISTRICT" numFmtId="40">
      <sharedItems/>
    </cacheField>
    <cacheField name="District (lower case)" numFmtId="40">
      <sharedItems/>
    </cacheField>
    <cacheField name="Rural Designation (Non-Rural, Rural, Small Rural)" numFmtId="40">
      <sharedItems containsBlank="1" count="4">
        <s v="Non-Rural"/>
        <s v="Small Rural"/>
        <s v="Rural"/>
        <m u="1"/>
      </sharedItems>
    </cacheField>
    <cacheField name="District Setting" numFmtId="40">
      <sharedItems/>
    </cacheField>
    <cacheField name="Rural Designation - District Setting" numFmtId="40">
      <sharedItems/>
    </cacheField>
    <cacheField name="Region" numFmtId="40">
      <sharedItems/>
    </cacheField>
    <cacheField name="SPED (%)" numFmtId="44">
      <sharedItems containsMixedTypes="1" containsNumber="1" minValue="0.04" maxValue="0.21"/>
    </cacheField>
    <cacheField name="SPED Band" numFmtId="44">
      <sharedItems/>
    </cacheField>
    <cacheField name="At-Risk (%)" numFmtId="44">
      <sharedItems containsMixedTypes="1" containsNumber="1" minValue="0" maxValue="0.87"/>
    </cacheField>
    <cacheField name="At-Risk Band" numFmtId="44">
      <sharedItems/>
    </cacheField>
    <cacheField name="FRL (%)" numFmtId="44">
      <sharedItems containsMixedTypes="1" containsNumber="1" minValue="0.03" maxValue="0.88"/>
    </cacheField>
    <cacheField name="FRL Band" numFmtId="44">
      <sharedItems/>
    </cacheField>
    <cacheField name="EL incl. M1/M2 (%)" numFmtId="44">
      <sharedItems containsMixedTypes="1" containsNumber="1" minValue="0" maxValue="0.41"/>
    </cacheField>
    <cacheField name="EL Band (incl. M1, M2)" numFmtId="44">
      <sharedItems/>
    </cacheField>
    <cacheField name="Minority (%)" numFmtId="44">
      <sharedItems containsMixedTypes="1" containsNumber="1" minValue="0" maxValue="0.92"/>
    </cacheField>
    <cacheField name="Minority Band" numFmtId="44">
      <sharedItems/>
    </cacheField>
    <cacheField name="Female (%)" numFmtId="44">
      <sharedItems containsMixedTypes="1" containsNumber="1" minValue="0.4" maxValue="0.56000000000000005"/>
    </cacheField>
    <cacheField name="FY22-23 Total Pupil Count" numFmtId="44">
      <sharedItems containsMixedTypes="1" containsNumber="1" containsInteger="1" minValue="33" maxValue="87864"/>
    </cacheField>
    <cacheField name="FY22-23_x000a_Pupil Band" numFmtId="44">
      <sharedItems/>
    </cacheField>
    <cacheField name="Median Income (2022)" numFmtId="44">
      <sharedItems containsMixedTypes="1" containsNumber="1" containsInteger="1" minValue="22000" maxValue="71000"/>
    </cacheField>
    <cacheField name="FY23-24 Total Funded Pupil Count" numFmtId="44">
      <sharedItems containsMixedTypes="1" containsNumber="1" minValue="0" maxValue="84847.5"/>
    </cacheField>
    <cacheField name="FY23-24 _x000a_Total Funding_x000a_" numFmtId="44">
      <sharedItems containsMixedTypes="1" containsNumber="1" minValue="981132.01" maxValue="931535279.69000006"/>
    </cacheField>
    <cacheField name="FY23-24_x000a_Total_x000a_PPR" numFmtId="44">
      <sharedItems containsMixedTypes="1" containsNumber="1" minValue="0" maxValue="23026.62295652174"/>
    </cacheField>
    <cacheField name="FY23-24 Grade 9-12 Pupil Count" numFmtId="44">
      <sharedItems containsMixedTypes="1" containsNumber="1" containsInteger="1" minValue="10" maxValue="27002"/>
    </cacheField>
    <cacheField name="FY23-24_x000a_ASCENT_x000a_Pupil Count" numFmtId="44">
      <sharedItems containsMixedTypes="1" containsNumber="1" minValue="0" maxValue="167"/>
    </cacheField>
    <cacheField name="FY23-24_x000a_Online_x000a_Pupil Count" numFmtId="44">
      <sharedItems containsMixedTypes="1" containsNumber="1" minValue="0" maxValue="10518"/>
    </cacheField>
    <cacheField name="FY23 -24_x000a_District_x000a_PPR" numFmtId="44">
      <sharedItems containsMixedTypes="1" containsNumber="1" minValue="0" maxValue="23026.62"/>
    </cacheField>
    <cacheField name="FY23 -24_x000a_ASCENT &amp; Online_x000a_PPR" numFmtId="44">
      <sharedItems containsMixedTypes="1" containsNumber="1" minValue="0" maxValue="9588.0400000000009"/>
    </cacheField>
    <cacheField name="FY22 Grad Count" numFmtId="44">
      <sharedItems containsMixedTypes="1" containsNumber="1" containsInteger="1" minValue="16" maxValue="5811"/>
    </cacheField>
    <cacheField name="2 YEAR_x000a_# of FY23 New Matrics" numFmtId="44">
      <sharedItems containsMixedTypes="1" containsNumber="1" containsInteger="1" minValue="0" maxValue="750"/>
    </cacheField>
    <cacheField name="2 YEAR_x000a_% of Total" numFmtId="44">
      <sharedItems containsMixedTypes="1" containsNumber="1" minValue="0" maxValue="0.42899999999999999"/>
    </cacheField>
    <cacheField name="4 YEAR_x000a_# of FY23 New Matrics" numFmtId="44">
      <sharedItems containsMixedTypes="1" containsNumber="1" containsInteger="1" minValue="0" maxValue="2720"/>
    </cacheField>
    <cacheField name="4 YEAR_x000a_% of Total3" numFmtId="44">
      <sharedItems containsMixedTypes="1" containsNumber="1" minValue="0" maxValue="0.74399999999999999"/>
    </cacheField>
    <cacheField name="CTE_x000a_# of FY23 New Matrics" numFmtId="44">
      <sharedItems containsMixedTypes="1" containsNumber="1" containsInteger="1" minValue="0" maxValue="741"/>
    </cacheField>
    <cacheField name="CTE_x000a_% of Total" numFmtId="44">
      <sharedItems containsMixedTypes="1" containsNumber="1" minValue="0" maxValue="0.5"/>
    </cacheField>
    <cacheField name="MILITARY_x000a_# of FY23 New Matrics" numFmtId="44">
      <sharedItems containsMixedTypes="1" containsNumber="1" containsInteger="1" minValue="0" maxValue="55"/>
    </cacheField>
    <cacheField name="MILITARY_x000a_% of Total" numFmtId="44">
      <sharedItems containsMixedTypes="1" containsNumber="1" minValue="0" maxValue="6.2E-2"/>
    </cacheField>
    <cacheField name="POST_x000a_SECONDARY PROGRAM_x000a_# of FY23 New Matrics" numFmtId="44">
      <sharedItems containsMixedTypes="1" containsNumber="1" containsInteger="1" minValue="0" maxValue="197"/>
    </cacheField>
    <cacheField name="POST_x000a_SECONDARY PROGRAM_x000a_% of Total2" numFmtId="44">
      <sharedItems containsMixedTypes="1" containsNumber="1" minValue="0" maxValue="0.24199999999999999"/>
    </cacheField>
    <cacheField name="ALL DISTRICT_x000a_# of FY23 New Matrics" numFmtId="44">
      <sharedItems containsMixedTypes="1" containsNumber="1" containsInteger="1" minValue="0" maxValue="3565"/>
    </cacheField>
    <cacheField name="ALL DISTRICT_x000a_% of Total" numFmtId="44">
      <sharedItems containsMixedTypes="1" containsNumber="1" minValue="0" maxValue="0.8"/>
    </cacheField>
    <cacheField name="Anticipated Year of Graduation (AYG)" numFmtId="44">
      <sharedItems/>
    </cacheField>
    <cacheField name="Number of Years After Entering High School" numFmtId="44">
      <sharedItems containsMixedTypes="1" containsNumber="1" containsInteger="1" minValue="4" maxValue="4"/>
    </cacheField>
    <cacheField name="AYG Cohort Size (All Students)" numFmtId="44">
      <sharedItems containsMixedTypes="1" containsNumber="1" containsInteger="1" minValue="517" maxValue="2925"/>
    </cacheField>
    <cacheField name="All Students Graduation Rate" numFmtId="44">
      <sharedItems containsMixedTypes="1" containsNumber="1" minValue="0.68500000000000005" maxValue="0.84799999999999998"/>
    </cacheField>
    <cacheField name="All Students Completion Rate" numFmtId="44">
      <sharedItems containsMixedTypes="1" containsNumber="1" minValue="0.70399999999999996" maxValue="0.70399999999999996"/>
    </cacheField>
    <cacheField name="Female AYG Cohort" numFmtId="44">
      <sharedItems containsMixedTypes="1" containsNumber="1" containsInteger="1" minValue="257" maxValue="257"/>
    </cacheField>
    <cacheField name="Female Graduation Rate" numFmtId="44">
      <sharedItems containsMixedTypes="1" containsNumber="1" minValue="0.71599999999999997" maxValue="0.71599999999999997"/>
    </cacheField>
    <cacheField name="Female Completion Rate" numFmtId="44">
      <sharedItems containsMixedTypes="1" containsNumber="1" minValue="0.73499999999999999" maxValue="0.73499999999999999"/>
    </cacheField>
    <cacheField name="Male AYG Cohort" numFmtId="44">
      <sharedItems containsMixedTypes="1" containsNumber="1" containsInteger="1" minValue="260" maxValue="260"/>
    </cacheField>
    <cacheField name="Male Graduation Rate" numFmtId="44">
      <sharedItems containsMixedTypes="1" containsNumber="1" minValue="0.65400000000000003" maxValue="0.65400000000000003"/>
    </cacheField>
    <cacheField name="Male Completion Rate" numFmtId="44">
      <sharedItems containsMixedTypes="1" containsNumber="1" minValue="0.67300000000000004" maxValue="0.67300000000000004"/>
    </cacheField>
    <cacheField name="American Indian or Alaska Native AYG Cohort" numFmtId="44">
      <sharedItems/>
    </cacheField>
    <cacheField name="American Indian or Alaska Native Graduation Rate" numFmtId="44">
      <sharedItems containsMixedTypes="1" containsNumber="1" minValue="0.33300000000000002" maxValue="0.33300000000000002"/>
    </cacheField>
    <cacheField name="American Indian or Alaska Native Completion Rate" numFmtId="44">
      <sharedItems containsMixedTypes="1" containsNumber="1" minValue="0.33300000000000002" maxValue="0.33300000000000002"/>
    </cacheField>
    <cacheField name="Asian AYG Cohort" numFmtId="44">
      <sharedItems/>
    </cacheField>
    <cacheField name="Asian Graduation Rate" numFmtId="44">
      <sharedItems/>
    </cacheField>
    <cacheField name="Asian Completion Rate" numFmtId="44">
      <sharedItems/>
    </cacheField>
    <cacheField name="Black or African American AYG Cohort" numFmtId="44">
      <sharedItems/>
    </cacheField>
    <cacheField name="Black or African American Graduation Rate" numFmtId="44">
      <sharedItems/>
    </cacheField>
    <cacheField name="Black or African American Completion Rate" numFmtId="44">
      <sharedItems/>
    </cacheField>
    <cacheField name="Hispanic or Latino AYG Cohort" numFmtId="44">
      <sharedItems containsMixedTypes="1" containsNumber="1" containsInteger="1" minValue="418" maxValue="418"/>
    </cacheField>
    <cacheField name="Hispanic or Latino Graduation Rate" numFmtId="44">
      <sharedItems containsMixedTypes="1" containsNumber="1" minValue="0.70299999999999996" maxValue="0.70299999999999996"/>
    </cacheField>
    <cacheField name="Hispanic or Latino Completion Rate" numFmtId="44">
      <sharedItems containsMixedTypes="1" containsNumber="1" minValue="0.71499999999999997" maxValue="0.71499999999999997"/>
    </cacheField>
    <cacheField name="White AYG Cohort" numFmtId="44">
      <sharedItems containsMixedTypes="1" containsNumber="1" containsInteger="1" minValue="65" maxValue="65"/>
    </cacheField>
    <cacheField name="White Graduation Rate" numFmtId="44">
      <sharedItems containsMixedTypes="1" containsNumber="1" minValue="0.49199999999999999" maxValue="0.49199999999999999"/>
    </cacheField>
    <cacheField name="White Completion Rate" numFmtId="44">
      <sharedItems containsMixedTypes="1" containsNumber="1" minValue="0.56899999999999995" maxValue="0.56899999999999995"/>
    </cacheField>
    <cacheField name="Native Hawaiian or Other Pacific Islander Grad Base" numFmtId="44">
      <sharedItems/>
    </cacheField>
    <cacheField name="Native Hawaiian or Other Pacific Islander Graduation Rate" numFmtId="44">
      <sharedItems/>
    </cacheField>
    <cacheField name="Native Hawaiian or Other Pacific Islander Completion Rate" numFmtId="44">
      <sharedItems/>
    </cacheField>
    <cacheField name="Two or More Races AYG Cohort" numFmtId="44">
      <sharedItems/>
    </cacheField>
    <cacheField name="Two or More Races Graduation Rate" numFmtId="44">
      <sharedItems containsMixedTypes="1" containsNumber="1" minValue="0.69199999999999995" maxValue="0.69199999999999995"/>
    </cacheField>
    <cacheField name="Two or More Races Completion Rate" numFmtId="44">
      <sharedItems containsMixedTypes="1" containsNumber="1" minValue="0.69199999999999995" maxValue="0.6919999999999999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1250003" createdVersion="8" refreshedVersion="8" minRefreshableVersion="3" recordCount="178" xr:uid="{BB48222D-3F58-4767-ADD2-D0F724B26152}">
  <cacheSource type="worksheet">
    <worksheetSource name="TBL_FY23_24_HS_Summary"/>
  </cacheSource>
  <cacheFields count="58">
    <cacheField name="District No" numFmtId="0">
      <sharedItems containsSemiMixedTypes="0" containsString="0" containsNumber="1" containsInteger="1" minValue="10" maxValue="3230"/>
    </cacheField>
    <cacheField name="District Name" numFmtId="43">
      <sharedItems/>
    </cacheField>
    <cacheField name="Rural Designation" numFmtId="43">
      <sharedItems count="3">
        <s v="Non-Rural"/>
        <s v="Rural"/>
        <s v="Small Rural"/>
      </sharedItems>
    </cacheField>
    <cacheField name="Per Pupil Rate" numFmtId="44">
      <sharedItems containsSemiMixedTypes="0" containsString="0" containsNumber="1" minValue="10070.12837359818" maxValue="23026.616287211324"/>
    </cacheField>
    <cacheField name="Student_x000a_COUNT FTE: 9-12 (1st 4 Yrs)" numFmtId="170">
      <sharedItems containsSemiMixedTypes="0" containsString="0" containsNumber="1" containsInteger="1" minValue="10" maxValue="25879"/>
    </cacheField>
    <cacheField name="FTE Total_x000a_COUNT FTE: 9-12 (1st 4 Yrs)" numFmtId="170">
      <sharedItems containsSemiMixedTypes="0" containsString="0" containsNumber="1" minValue="10" maxValue="25786.5"/>
    </cacheField>
    <cacheField name="COUNT FTE: 9-12 (1st 4 Yrs)_x000a_TRADITIONAL" numFmtId="170">
      <sharedItems containsSemiMixedTypes="0" containsString="0" containsNumber="1" minValue="10" maxValue="23707.5"/>
    </cacheField>
    <cacheField name="COUNT FTE: 9-12 (1st 4 Yrs)_x000a_ILOP" numFmtId="170">
      <sharedItems containsSemiMixedTypes="0" containsString="0" containsNumber="1" minValue="0" maxValue="587"/>
    </cacheField>
    <cacheField name="COUNT FTE: 9-12 (1st 4 Yrs)_x000a_CONCURRENT ENR" numFmtId="170">
      <sharedItems containsSemiMixedTypes="0" containsString="0" containsNumber="1" minValue="0" maxValue="3053"/>
    </cacheField>
    <cacheField name="COUNT FTE: 9-12 (1st 4 Yrs)_x000a_EARLY COLLEGE" numFmtId="170">
      <sharedItems containsSemiMixedTypes="0" containsString="0" containsNumber="1" containsInteger="1" minValue="0" maxValue="1195"/>
    </cacheField>
    <cacheField name="COUNT FTE: 9-12 (1st 4 Yrs)_x000a_DROPOUT RECOVERY" numFmtId="170">
      <sharedItems containsSemiMixedTypes="0" containsString="0" containsNumber="1" containsInteger="1" minValue="0" maxValue="40"/>
    </cacheField>
    <cacheField name="COUNT FTE: 9-12 (1st 4 Yrs)_x000a_P-TECH" numFmtId="170">
      <sharedItems containsSemiMixedTypes="0" containsString="0" containsNumber="1" minValue="0" maxValue="409"/>
    </cacheField>
    <cacheField name="Column1" numFmtId="0">
      <sharedItems containsNonDate="0" containsString="0" containsBlank="1"/>
    </cacheField>
    <cacheField name="Student_x000a_COUNT FTE: 12th Grade (5th Yr+)" numFmtId="170">
      <sharedItems containsSemiMixedTypes="0" containsString="0" containsNumber="1" containsInteger="1" minValue="0" maxValue="1372"/>
    </cacheField>
    <cacheField name="FTE Total_x000a_COUNT FTE: 12th Grade (5th Yr+)" numFmtId="170">
      <sharedItems containsSemiMixedTypes="0" containsString="0" containsNumber="1" minValue="0" maxValue="1357"/>
    </cacheField>
    <cacheField name="COUNT FTE: 12th Grade (5th Yr+)_x000a_TRADITIONAL" numFmtId="170">
      <sharedItems containsSemiMixedTypes="0" containsString="0" containsNumber="1" minValue="0" maxValue="1190.5"/>
    </cacheField>
    <cacheField name="COUNT FTE: 12th Grade (5th Yr+)_x000a_TRANSITION" numFmtId="170">
      <sharedItems containsSemiMixedTypes="0" containsString="0" containsNumber="1" minValue="0" maxValue="117"/>
    </cacheField>
    <cacheField name="COUNT FTE: 12th Grade (5th Yr+)_x000a_ILOP" numFmtId="170">
      <sharedItems containsSemiMixedTypes="0" containsString="0" containsNumber="1" containsInteger="1" minValue="0" maxValue="5"/>
    </cacheField>
    <cacheField name="COUNT FTE: 12th Grade (5th Yr+)_x000a_CONCURRENT ENR" numFmtId="170">
      <sharedItems containsSemiMixedTypes="0" containsString="0" containsNumber="1" minValue="0" maxValue="43.5"/>
    </cacheField>
    <cacheField name="COUNT FTE: 12th Grade (5th Yr+)_x000a_EARLY COLLEGE" numFmtId="170">
      <sharedItems containsSemiMixedTypes="0" containsString="0" containsNumber="1" containsInteger="1" minValue="0" maxValue="23"/>
    </cacheField>
    <cacheField name="COUNT FTE: 12th Grade (5th Yr+)_x000a_DROPOUT RECOVERY" numFmtId="170">
      <sharedItems containsSemiMixedTypes="0" containsString="0" containsNumber="1" minValue="0" maxValue="16"/>
    </cacheField>
    <cacheField name="COUNT FTE: 12th Grade (5th Yr+)_x000a_ASCENT" numFmtId="170">
      <sharedItems containsSemiMixedTypes="0" containsString="0" containsNumber="1" minValue="0" maxValue="161.5"/>
    </cacheField>
    <cacheField name="COUNT FTE: 12th Grade (5th Yr+)_x000a_TREP" numFmtId="170">
      <sharedItems containsSemiMixedTypes="0" containsString="0" containsNumber="1" minValue="0" maxValue="8.5"/>
    </cacheField>
    <cacheField name="COUNT FTE: 12th Grade (5th Yr+)_x000a_P-TECH" numFmtId="170">
      <sharedItems containsSemiMixedTypes="0" containsString="0" containsNumber="1" minValue="0" maxValue="33"/>
    </cacheField>
    <cacheField name="Column4" numFmtId="0">
      <sharedItems containsNonDate="0" containsString="0" containsBlank="1"/>
    </cacheField>
    <cacheField name="COST FTE: 9-12 (1st 4 Yrs)_x000a_TRADITIONAL" numFmtId="44">
      <sharedItems containsSemiMixedTypes="0" containsString="0" containsNumber="1" minValue="208707.28426995681" maxValue="244620387.59380859"/>
    </cacheField>
    <cacheField name="COST FTE: 9-12 (1st 4 Yrs)_x000a_ILOP" numFmtId="44">
      <sharedItems containsSemiMixedTypes="0" containsString="0" containsNumber="1" minValue="0" maxValue="5983193.2522972189"/>
    </cacheField>
    <cacheField name="COST FTE: 9-12 (1st 4 Yrs)_x000a_CONCURRENT ENR" numFmtId="44">
      <sharedItems containsSemiMixedTypes="0" containsString="0" containsNumber="1" minValue="0" maxValue="32598500.574111227"/>
    </cacheField>
    <cacheField name="COST FTE: 9-12 (1st 4 Yrs)_x000a_EARLY COLLEGE" numFmtId="44">
      <sharedItems containsSemiMixedTypes="0" containsString="0" containsNumber="1" minValue="0" maxValue="13119824.865503306"/>
    </cacheField>
    <cacheField name="COST FTE: 9-12 (1st 4 Yrs)_x000a_DROPOUT RECOVERY" numFmtId="44">
      <sharedItems containsSemiMixedTypes="0" containsString="0" containsNumber="1" minValue="0" maxValue="421308.88194341538"/>
    </cacheField>
    <cacheField name="COST FTE: 9-12 (1st 4 Yrs)_x000a_P-TECH" numFmtId="44">
      <sharedItems containsSemiMixedTypes="0" containsString="0" containsNumber="1" minValue="0" maxValue="4242358.2272804724"/>
    </cacheField>
    <cacheField name="Column5" numFmtId="0">
      <sharedItems containsNonDate="0" containsString="0" containsBlank="1"/>
    </cacheField>
    <cacheField name="COST FTE: 12th Grade (5th Yr+)_x000a_TRADITIONAL" numFmtId="44">
      <sharedItems containsSemiMixedTypes="0" containsString="0" containsNumber="1" minValue="0" maxValue="12134568.25700143"/>
    </cacheField>
    <cacheField name="COST FTE: 12th Grade (5th Yr+)_x000a_TRANSITION" numFmtId="44">
      <sharedItems containsSemiMixedTypes="0" containsString="0" containsNumber="1" minValue="0" maxValue="1196097.2976199794"/>
    </cacheField>
    <cacheField name="COST FTE: 12th Grade (5th Yr+)_x000a_ILOP" numFmtId="44">
      <sharedItems containsSemiMixedTypes="0" containsString="0" containsNumber="1" minValue="0" maxValue="50964.167396058081"/>
    </cacheField>
    <cacheField name="COST FTE: 12th Grade (5th Yr+)_x000a_CONCURRENT ENR" numFmtId="44">
      <sharedItems containsSemiMixedTypes="0" containsString="0" containsNumber="1" minValue="0" maxValue="477583.58297020401"/>
    </cacheField>
    <cacheField name="COST FTE: 12th Grade (5th Yr+)_x000a_EARLY COLLEGE" numFmtId="44">
      <sharedItems containsSemiMixedTypes="0" containsString="0" containsNumber="1" minValue="0" maxValue="234435.17002186718"/>
    </cacheField>
    <cacheField name="COST FTE: 12th Grade (5th Yr+)_x000a_DROPOUT RECOVERY" numFmtId="44">
      <sharedItems containsSemiMixedTypes="0" containsString="0" containsNumber="1" minValue="0" maxValue="168523.55277736616"/>
    </cacheField>
    <cacheField name="COST FTE: 12th Grade (5th Yr+)_x000a_ASCENT" numFmtId="44">
      <sharedItems containsSemiMixedTypes="0" containsString="0" containsNumber="1" minValue="0" maxValue="1548468.4600000002"/>
    </cacheField>
    <cacheField name="COST FTE: 12th Grade (5th Yr+)_x000a_TREP" numFmtId="44">
      <sharedItems containsSemiMixedTypes="0" containsString="0" containsNumber="1" minValue="0" maxValue="81498.340000000011"/>
    </cacheField>
    <cacheField name="COST FTE: 12th Grade (5th Yr+)_x000a_P-TECH" numFmtId="44">
      <sharedItems containsSemiMixedTypes="0" containsString="0" containsNumber="1" minValue="0" maxValue="316405.32"/>
    </cacheField>
    <cacheField name="Column6" numFmtId="0">
      <sharedItems containsNonDate="0" containsString="0" containsBlank="1"/>
    </cacheField>
    <cacheField name="FTE: ILOP" numFmtId="170">
      <sharedItems containsSemiMixedTypes="0" containsString="0" containsNumber="1" minValue="0" maxValue="592"/>
    </cacheField>
    <cacheField name="FTE: CONCURRENT ENROLLMENT" numFmtId="170">
      <sharedItems containsSemiMixedTypes="0" containsString="0" containsNumber="1" minValue="0" maxValue="3056"/>
    </cacheField>
    <cacheField name="FTE: EARLY COLLEGE" numFmtId="170">
      <sharedItems containsSemiMixedTypes="0" containsString="0" containsNumber="1" containsInteger="1" minValue="0" maxValue="1204"/>
    </cacheField>
    <cacheField name="FTE: ASCENT" numFmtId="170">
      <sharedItems containsSemiMixedTypes="0" containsString="0" containsNumber="1" minValue="0" maxValue="161.5"/>
    </cacheField>
    <cacheField name="FTE: TREP" numFmtId="170">
      <sharedItems containsSemiMixedTypes="0" containsString="0" containsNumber="1" minValue="0" maxValue="8.5"/>
    </cacheField>
    <cacheField name="FTE: P-TECH" numFmtId="170">
      <sharedItems containsSemiMixedTypes="0" containsString="0" containsNumber="1" minValue="0" maxValue="442"/>
    </cacheField>
    <cacheField name="Column62" numFmtId="0">
      <sharedItems containsNonDate="0" containsString="0" containsBlank="1"/>
    </cacheField>
    <cacheField name="PWR _x000a_TOTAL FTE_x000a_FIRST 4 YEARS" numFmtId="170">
      <sharedItems containsSemiMixedTypes="0" containsString="0" containsNumber="1" minValue="0" maxValue="3987"/>
    </cacheField>
    <cacheField name="PWR TOTAL FTE_x000a_12TH GRADE _x000a_(5TH YR &amp; Beyond" numFmtId="170">
      <sharedItems containsSemiMixedTypes="0" containsString="0" containsNumber="1" minValue="0" maxValue="218.5"/>
    </cacheField>
    <cacheField name="Column7" numFmtId="0">
      <sharedItems containsNonDate="0" containsString="0" containsBlank="1"/>
    </cacheField>
    <cacheField name="PWR Only_x000a_TOTAL COST_x000a_FIRST 4 YEARS2" numFmtId="44">
      <sharedItems containsSemiMixedTypes="0" containsString="0" containsNumber="1" minValue="0" maxValue="43773005.639131106"/>
    </cacheField>
    <cacheField name="PWR Only_x000a_TOTAL COST_x000a_12TH GRADE _x000a_(5TH YR &amp; Beyond2" numFmtId="44">
      <sharedItems containsSemiMixedTypes="0" containsString="0" containsNumber="1" minValue="0" maxValue="2168008.6194467982"/>
    </cacheField>
    <cacheField name="All PPR_x000a_TOTAL COST_x000a_by District" numFmtId="44">
      <sharedItems containsSemiMixedTypes="0" containsString="0" containsNumber="1" minValue="208707.28426995681" maxValue="292665084.79416198"/>
    </cacheField>
    <cacheField name="Total ALL PWR_x000a_Program ONLY" numFmtId="44">
      <sharedItems containsSemiMixedTypes="0" containsString="0" containsNumber="1" minValue="0" maxValue="45941014.258577906"/>
    </cacheField>
    <cacheField name="TOTAL FOR  ASCENT/ TREP/ PTECH 5th YR ONLY" numFmtId="44">
      <sharedItems containsSemiMixedTypes="0" containsString="0" containsNumber="1" minValue="0" maxValue="1601202.6800000002"/>
    </cacheField>
    <cacheField name="Column2" numFmtId="4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1597219" createdVersion="8" refreshedVersion="8" minRefreshableVersion="3" recordCount="75" xr:uid="{E580EBAE-4F43-4B0B-926D-1606B279B2C3}">
  <cacheSource type="worksheet">
    <worksheetSource name="TBL_Perkins"/>
  </cacheSource>
  <cacheFields count="11">
    <cacheField name="GrantRecipient" numFmtId="0">
      <sharedItems/>
    </cacheField>
    <cacheField name="District No" numFmtId="0">
      <sharedItems/>
    </cacheField>
    <cacheField name="County" numFmtId="0">
      <sharedItems/>
    </cacheField>
    <cacheField name="Rural Designation (Non-Rural, Rural, Small Rural)" numFmtId="0">
      <sharedItems count="4">
        <s v="-"/>
        <s v="Non-Rural"/>
        <s v="Rural"/>
        <s v="Small Rural"/>
      </sharedItems>
    </cacheField>
    <cacheField name="District Setting" numFmtId="0">
      <sharedItems/>
    </cacheField>
    <cacheField name="Type" numFmtId="0">
      <sharedItems count="3">
        <s v="Consortium"/>
        <s v="College"/>
        <s v="District"/>
      </sharedItems>
    </cacheField>
    <cacheField name="ReservedGrantFund" numFmtId="173">
      <sharedItems/>
    </cacheField>
    <cacheField name="NonReserveBasicFund" numFmtId="173">
      <sharedItems/>
    </cacheField>
    <cacheField name="TotalFunds" numFmtId="173">
      <sharedItems containsSemiMixedTypes="0" containsString="0" containsNumber="1" containsInteger="1" minValue="7174" maxValue="1766993"/>
    </cacheField>
    <cacheField name="IndirectCostRate" numFmtId="0">
      <sharedItems/>
    </cacheField>
    <cacheField name="FY24"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1712965" createdVersion="8" refreshedVersion="8" minRefreshableVersion="3" recordCount="179" xr:uid="{F4F7B180-93CD-40A2-9ED8-FC08181FCF8A}">
  <cacheSource type="worksheet">
    <worksheetSource ref="AW6:BB185" sheet="Funding Analysis"/>
  </cacheSource>
  <cacheFields count="6">
    <cacheField name="District (lower case)" numFmtId="40">
      <sharedItems/>
    </cacheField>
    <cacheField name="Rural Designation (Urban, Rural, Small Rural)" numFmtId="40">
      <sharedItems count="4">
        <s v="Non-Rural"/>
        <s v="Rural"/>
        <s v="Small Rural"/>
        <s v="NA"/>
      </sharedItems>
    </cacheField>
    <cacheField name="FY24_x000a_Total_x000a_ Local_x000a_ %_x000a_" numFmtId="171">
      <sharedItems containsSemiMixedTypes="0" containsString="0" containsNumber="1" minValue="0" maxValue="1.0000000002298162"/>
    </cacheField>
    <cacheField name="FY24_x000a_Total_x000a_State_x000a_ %_x000a_" numFmtId="171">
      <sharedItems containsSemiMixedTypes="0" containsString="0" containsNumber="1" minValue="0" maxValue="1"/>
    </cacheField>
    <cacheField name="FY25_x000a_Total_x000a_ Local_x000a_ %_x000a_" numFmtId="171">
      <sharedItems containsSemiMixedTypes="0" containsString="0" containsNumber="1" minValue="0" maxValue="1"/>
    </cacheField>
    <cacheField name="FY25_x000a_Total_x000a_State_x000a_ %_x000a_" numFmtId="171">
      <sharedItems containsSemiMixedTypes="0" containsString="0" containsNumber="1" minValue="0" maxValue="1.0000000000000002"/>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Rejeske" refreshedDate="45623.665881944442" createdVersion="8" refreshedVersion="8" minRefreshableVersion="3" recordCount="200" xr:uid="{09545B74-9240-4A7C-AD94-677119548742}">
  <cacheSource type="worksheet">
    <worksheetSource name="TBL_MODEL"/>
  </cacheSource>
  <cacheFields count="73">
    <cacheField name="District No" numFmtId="1">
      <sharedItems containsSemiMixedTypes="0" containsString="0" containsNumber="1" containsInteger="1" minValue="10" maxValue="9175"/>
    </cacheField>
    <cacheField name="COUNTY" numFmtId="0">
      <sharedItems/>
    </cacheField>
    <cacheField name="DISTRICT" numFmtId="40">
      <sharedItems/>
    </cacheField>
    <cacheField name="District (lower case)" numFmtId="40">
      <sharedItems/>
    </cacheField>
    <cacheField name="Rural Designation (Non-Rural, Rural, Small Rural)" numFmtId="40">
      <sharedItems count="3">
        <s v="Non-Rural"/>
        <s v="Rural"/>
        <s v="Small Rural"/>
      </sharedItems>
    </cacheField>
    <cacheField name="District Setting" numFmtId="40">
      <sharedItems/>
    </cacheField>
    <cacheField name="Region" numFmtId="40">
      <sharedItems/>
    </cacheField>
    <cacheField name="SPED (%)" numFmtId="2">
      <sharedItems containsMixedTypes="1" containsNumber="1" minValue="0" maxValue="0.21"/>
    </cacheField>
    <cacheField name="SPED Band" numFmtId="2">
      <sharedItems containsMixedTypes="1" containsNumber="1" containsInteger="1" minValue="0" maxValue="0"/>
    </cacheField>
    <cacheField name="At-Risk (%)" numFmtId="2">
      <sharedItems containsMixedTypes="1" containsNumber="1" minValue="0" maxValue="0.87"/>
    </cacheField>
    <cacheField name="At-Risk Band" numFmtId="2">
      <sharedItems/>
    </cacheField>
    <cacheField name="FRL (%)" numFmtId="2">
      <sharedItems containsMixedTypes="1" containsNumber="1" minValue="0" maxValue="0.88"/>
    </cacheField>
    <cacheField name="FRL Band" numFmtId="2">
      <sharedItems containsMixedTypes="1" containsNumber="1" containsInteger="1" minValue="0" maxValue="0"/>
    </cacheField>
    <cacheField name="EL incl. M1/M2 (%)" numFmtId="2">
      <sharedItems containsMixedTypes="1" containsNumber="1" minValue="0.01" maxValue="0.41"/>
    </cacheField>
    <cacheField name="EL Band (incl. M1, M2)" numFmtId="2">
      <sharedItems/>
    </cacheField>
    <cacheField name="Minority (%)" numFmtId="2">
      <sharedItems containsMixedTypes="1" containsNumber="1" minValue="0" maxValue="0.92"/>
    </cacheField>
    <cacheField name="Minority Band" numFmtId="2">
      <sharedItems/>
    </cacheField>
    <cacheField name="Female (%)" numFmtId="2">
      <sharedItems containsMixedTypes="1" containsNumber="1" minValue="0.4" maxValue="0.56000000000000005"/>
    </cacheField>
    <cacheField name="FY22-23 Total Pupil Count" numFmtId="37">
      <sharedItems containsMixedTypes="1" containsNumber="1" containsInteger="1" minValue="33" maxValue="87864"/>
    </cacheField>
    <cacheField name="Pupil Band" numFmtId="166">
      <sharedItems/>
    </cacheField>
    <cacheField name="Median Income (2022)" numFmtId="37">
      <sharedItems containsMixedTypes="1" containsNumber="1" containsInteger="1" minValue="22000" maxValue="71000"/>
    </cacheField>
    <cacheField name="---&gt;_x000a_FY23-24_x000a_---&gt;" numFmtId="166">
      <sharedItems containsNonDate="0" containsString="0" containsBlank="1"/>
    </cacheField>
    <cacheField name="FY23-24 Total Funded Pupil Count" numFmtId="37">
      <sharedItems containsMixedTypes="1" containsNumber="1" minValue="0" maxValue="84847.5"/>
    </cacheField>
    <cacheField name="FY23-24 _x000a_Total Funding_x000a_" numFmtId="37">
      <sharedItems containsMixedTypes="1" containsNumber="1" minValue="981132.01" maxValue="931535279.69000006"/>
    </cacheField>
    <cacheField name="FY23-24_x000a_Total_x000a_PPR" numFmtId="37">
      <sharedItems containsMixedTypes="1" containsNumber="1" minValue="0" maxValue="23026.62295652174"/>
    </cacheField>
    <cacheField name="FY23-24 Grade 9-12 Pupil Count" numFmtId="37">
      <sharedItems containsMixedTypes="1" containsNumber="1" containsInteger="1" minValue="0" maxValue="27002"/>
    </cacheField>
    <cacheField name="FY23-24_x000a_ASCENT_x000a_Pupil Count" numFmtId="37">
      <sharedItems containsMixedTypes="1" containsNumber="1" minValue="0" maxValue="167"/>
    </cacheField>
    <cacheField name="FY23-24_x000a_Online_x000a_Pupil Count" numFmtId="37">
      <sharedItems containsMixedTypes="1" containsNumber="1" minValue="0" maxValue="10518"/>
    </cacheField>
    <cacheField name="FY23 -24_x000a_District_x000a_PPR" numFmtId="37">
      <sharedItems containsMixedTypes="1" containsNumber="1" minValue="0" maxValue="23026.62"/>
    </cacheField>
    <cacheField name="FY23 -24_x000a_ASCENT &amp; Online_x000a_PPR" numFmtId="37">
      <sharedItems containsMixedTypes="1" containsNumber="1" minValue="9588.0400000000009" maxValue="9588.0400000000009"/>
    </cacheField>
    <cacheField name="---&gt;_x000a_FY24-25_x000a_---&gt;" numFmtId="166">
      <sharedItems containsNonDate="0" containsString="0" containsBlank="1"/>
    </cacheField>
    <cacheField name="FY24-25_x000a_Total_x000a_Funded_x000a_Pupil Count" numFmtId="37">
      <sharedItems containsMixedTypes="1" containsNumber="1" minValue="0" maxValue="83844"/>
    </cacheField>
    <cacheField name="FY24-25_x000a_Total Funding_x000a_" numFmtId="37">
      <sharedItems containsMixedTypes="1" containsNumber="1" minValue="1148275.01" maxValue="984605907.71000004"/>
    </cacheField>
    <cacheField name="FY24-25_x000a_Total_x000a_PPR" numFmtId="37">
      <sharedItems containsMixedTypes="1" containsNumber="1" minValue="0" maxValue="26345.123426573427"/>
    </cacheField>
    <cacheField name="FY24-25_x000a_ASCENT_x000a_Pupil Count" numFmtId="37">
      <sharedItems containsMixedTypes="1" containsNumber="1" minValue="0" maxValue="212"/>
    </cacheField>
    <cacheField name="FY24-25_x000a_Online_x000a_Pupil Count" numFmtId="37">
      <sharedItems containsMixedTypes="1" containsNumber="1" minValue="0" maxValue="10518"/>
    </cacheField>
    <cacheField name="FY24 -25_x000a_District_x000a_PPR" numFmtId="37">
      <sharedItems containsMixedTypes="1" containsNumber="1" minValue="0" maxValue="26345.119999999999"/>
    </cacheField>
    <cacheField name="FY24 -25_x000a_ASCENT &amp; Online_x000a_PPR" numFmtId="37">
      <sharedItems containsMixedTypes="1" containsNumber="1" containsInteger="1" minValue="0" maxValue="10244"/>
    </cacheField>
    <cacheField name="PWR Programs" numFmtId="166">
      <sharedItems containsNonDate="0" containsString="0" containsBlank="1"/>
    </cacheField>
    <cacheField name="Total 9-12 Student Count" numFmtId="164">
      <sharedItems containsSemiMixedTypes="0" containsString="0" containsNumber="1" containsInteger="1" minValue="0" maxValue="27002"/>
    </cacheField>
    <cacheField name="Total FTE Count" numFmtId="164">
      <sharedItems containsSemiMixedTypes="0" containsString="0" containsNumber="1" minValue="0" maxValue="83844"/>
    </cacheField>
    <cacheField name="ICAP" numFmtId="166">
      <sharedItems containsNonDate="0" containsString="0" containsBlank="1"/>
    </cacheField>
    <cacheField name="Graduation Guidelines" numFmtId="166">
      <sharedItems containsNonDate="0" containsString="0" containsBlank="1"/>
    </cacheField>
    <cacheField name="K-12 Work Based Learning Opportunities" numFmtId="166">
      <sharedItems containsNonDate="0" containsString="0" containsBlank="1"/>
    </cacheField>
    <cacheField name="Career Development Incentive_x000a_CDIP" numFmtId="5">
      <sharedItems containsSemiMixedTypes="0" containsString="0" containsNumber="1" minValue="0" maxValue="394945.31"/>
    </cacheField>
    <cacheField name="CDIP Pre- Apprenticeship_x000a_Tier 1" numFmtId="169">
      <sharedItems containsSemiMixedTypes="0" containsString="0" containsNumber="1" containsInteger="1" minValue="0" maxValue="1044"/>
    </cacheField>
    <cacheField name="CDIP Apprenticeship_x000a_Tier 2" numFmtId="169">
      <sharedItems containsSemiMixedTypes="0" containsString="0" containsNumber="1" containsInteger="1" minValue="0" maxValue="105"/>
    </cacheField>
    <cacheField name="CDIP Industry Certificate / Credential_x000a_Tier 3" numFmtId="169">
      <sharedItems containsSemiMixedTypes="0" containsString="0" containsNumber="1" containsInteger="1" minValue="0" maxValue="47"/>
    </cacheField>
    <cacheField name="2024 CTE COSTS_x000a_Career &amp; Technical Education (CTE)" numFmtId="175">
      <sharedItems containsSemiMixedTypes="0" containsString="0" containsNumber="1" minValue="0" maxValue="19541424.200000007"/>
    </cacheField>
    <cacheField name="Career &amp; Technical Act (2024 Reimbursement)_x000a_CTA" numFmtId="175">
      <sharedItems containsSemiMixedTypes="0" containsString="0" containsNumber="1" containsInteger="1" minValue="0" maxValue="3343175"/>
    </cacheField>
    <cacheField name="Perkins Grant Awards (FY23-FY 24)" numFmtId="175">
      <sharedItems containsSemiMixedTypes="0" containsString="0" containsNumber="1" containsInteger="1" minValue="0" maxValue="871874"/>
    </cacheField>
    <cacheField name="Pathways in Technology_x000a_P-TECH" numFmtId="175">
      <sharedItems containsSemiMixedTypes="0" containsString="0" containsNumber="1" minValue="0" maxValue="4242358.2272804724"/>
    </cacheField>
    <cacheField name="Teacher Recruitment &amp; Education Prep_x000a_TREP" numFmtId="175">
      <sharedItems containsSemiMixedTypes="0" containsString="0" containsNumber="1" containsInteger="1" minValue="0" maxValue="0"/>
    </cacheField>
    <cacheField name="Concurrent_x000a_Enrollment" numFmtId="175">
      <sharedItems containsSemiMixedTypes="0" containsString="0" containsNumber="1" minValue="0" maxValue="32598500.574111227"/>
    </cacheField>
    <cacheField name="ILOP" numFmtId="175">
      <sharedItems containsSemiMixedTypes="0" containsString="0" containsNumber="1" minValue="0" maxValue="5983193.2522972189"/>
    </cacheField>
    <cacheField name="Early College" numFmtId="175">
      <sharedItems containsSemiMixedTypes="0" containsString="0" containsNumber="1" minValue="0" maxValue="13119824.865503306"/>
    </cacheField>
    <cacheField name="Opportunity Now Colorado" numFmtId="175">
      <sharedItems containsSemiMixedTypes="0" containsString="0" containsNumber="1" minValue="0" maxValue="7000000"/>
    </cacheField>
    <cacheField name="Polis RISE Grant" numFmtId="175">
      <sharedItems containsSemiMixedTypes="0" containsString="0" containsNumber="1" containsInteger="1" minValue="0" maxValue="3176126"/>
    </cacheField>
    <cacheField name="Rural Coaction Grant - _x000a_ESSER II" numFmtId="175">
      <sharedItems containsSemiMixedTypes="0" containsString="0" containsNumber="1" containsInteger="1" minValue="0" maxValue="2000000"/>
    </cacheField>
    <cacheField name="Automatic Enrollment In Advanced Course Grant Program_x000a_[John W. Buckner]" numFmtId="175">
      <sharedItems containsSemiMixedTypes="0" containsString="0" containsNumber="1" containsInteger="1" minValue="0" maxValue="64814"/>
    </cacheField>
    <cacheField name="Accelerated College Opportunity Exam Fee" numFmtId="175">
      <sharedItems containsSemiMixedTypes="0" containsString="0" containsNumber="1" containsInteger="1" minValue="0" maxValue="161466"/>
    </cacheField>
    <cacheField name="Concurrent Enrollment Expansion And Innovation Grant Program" numFmtId="175">
      <sharedItems containsSemiMixedTypes="0" containsString="0" containsNumber="1" containsInteger="1" minValue="0" maxValue="183000"/>
    </cacheField>
    <cacheField name="School Counselor Corps Grant" numFmtId="175">
      <sharedItems containsSemiMixedTypes="0" containsString="0" containsNumber="1" containsInteger="1" minValue="0" maxValue="1871700"/>
    </cacheField>
    <cacheField name="Total Yrs_x000a_1-4" numFmtId="175">
      <sharedItems containsSemiMixedTypes="0" containsString="0" containsNumber="1" minValue="0" maxValue="49784669.419131108"/>
    </cacheField>
    <cacheField name="ASCENT" numFmtId="175">
      <sharedItems containsSemiMixedTypes="0" containsString="0" containsNumber="1" minValue="0" maxValue="1548468.4600000002"/>
    </cacheField>
    <cacheField name="ASCENT_x000a_Enrollment_x000a_Percent by District" numFmtId="171">
      <sharedItems containsSemiMixedTypes="0" containsString="0" containsNumber="1" minValue="0" maxValue="0.14412416851441243"/>
    </cacheField>
    <cacheField name="P-TECH" numFmtId="5">
      <sharedItems containsSemiMixedTypes="0" containsString="0" containsNumber="1" minValue="0" maxValue="316405.32"/>
    </cacheField>
    <cacheField name="TREP" numFmtId="5">
      <sharedItems containsSemiMixedTypes="0" containsString="0" containsNumber="1" minValue="0" maxValue="81498.340000000011"/>
    </cacheField>
    <cacheField name="Concurrent Enrollment" numFmtId="5">
      <sharedItems containsSemiMixedTypes="0" containsString="0" containsNumber="1" minValue="0" maxValue="477583.58297020401"/>
    </cacheField>
    <cacheField name="ILOP2" numFmtId="5">
      <sharedItems containsSemiMixedTypes="0" containsString="0" containsNumber="1" minValue="0" maxValue="50964.167396058081"/>
    </cacheField>
    <cacheField name="Early College2" numFmtId="5">
      <sharedItems containsSemiMixedTypes="0" containsString="0" containsNumber="1" minValue="0" maxValue="234435.17002186718"/>
    </cacheField>
    <cacheField name="Total _x000a_5th Yr+" numFmtId="5">
      <sharedItems containsSemiMixedTypes="0" containsString="0" containsNumber="1" minValue="0" maxValue="2168008.6194467982"/>
    </cacheField>
    <cacheField name="TOTAL PROGRAMS Grade 9-12_x000a_Yrs 1-4, &amp; 5th +" numFmtId="5">
      <sharedItems containsSemiMixedTypes="0" containsString="0" containsNumber="1" minValue="0" maxValue="51952678.038577907"/>
    </cacheField>
  </cacheFields>
  <extLst>
    <ext xmlns:x14="http://schemas.microsoft.com/office/spreadsheetml/2009/9/main" uri="{725AE2AE-9491-48be-B2B4-4EB974FC3084}">
      <x14:pivotCacheDefinition pivotCacheId="8035695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4">
  <r>
    <x v="0"/>
    <x v="0"/>
    <n v="3270"/>
    <s v="District"/>
    <s v="District"/>
    <n v="10"/>
    <s v="0010"/>
    <n v="0.67"/>
    <n v="0.86"/>
    <n v="7088"/>
    <n v="46000"/>
    <n v="2016"/>
    <x v="0"/>
    <s v="Denver Metro"/>
    <s v="Mapleton 1"/>
    <s v="ADAMS"/>
    <s v="MAPLETON 1"/>
    <s v="Mapleton 1"/>
    <n v="5282"/>
    <n v="5282"/>
  </r>
  <r>
    <x v="1"/>
    <x v="0"/>
    <n v="3270"/>
    <s v="District"/>
    <s v="District"/>
    <n v="20"/>
    <s v="0020"/>
    <n v="0.45"/>
    <n v="0.57999999999999996"/>
    <n v="35747"/>
    <n v="46000"/>
    <n v="11494"/>
    <x v="0"/>
    <s v="Denver Metro"/>
    <s v="Adams 12 Five Star Schools"/>
    <s v="ADAMS"/>
    <s v="ADAMS 12 FIVE STAR SCHOOLS"/>
    <s v="Adams 12 Five Star Schools"/>
    <n v="30907"/>
    <n v="30907"/>
  </r>
  <r>
    <x v="2"/>
    <x v="0"/>
    <n v="3270"/>
    <s v="District"/>
    <s v="District"/>
    <n v="40"/>
    <s v="0040"/>
    <n v="0.36"/>
    <n v="0.6"/>
    <n v="22687"/>
    <n v="46000"/>
    <n v="7309"/>
    <x v="0"/>
    <s v="Denver Metro"/>
    <s v="School District 27J"/>
    <s v="ADAMS"/>
    <s v="SCHOOL DISTRICT 27J"/>
    <s v="School District 27J"/>
    <n v="14035"/>
    <n v="14035"/>
  </r>
  <r>
    <x v="3"/>
    <x v="0"/>
    <n v="3270"/>
    <s v="District"/>
    <s v="District"/>
    <n v="100"/>
    <s v="0100"/>
    <n v="0.62"/>
    <n v="0.7"/>
    <n v="2116"/>
    <n v="34000"/>
    <n v="624"/>
    <x v="1"/>
    <s v="Outlying City"/>
    <s v="Alamosa RE-11J"/>
    <s v="ALAMOSA"/>
    <s v="ALAMOSA RE-11J"/>
    <s v="Alamosa RE-11J"/>
    <n v="4346"/>
    <n v="4346"/>
  </r>
  <r>
    <x v="4"/>
    <x v="0"/>
    <n v="3270"/>
    <s v="District"/>
    <s v="District"/>
    <n v="130"/>
    <s v="0130"/>
    <n v="0.3"/>
    <n v="0.52"/>
    <n v="52948"/>
    <n v="49000"/>
    <n v="17687"/>
    <x v="0"/>
    <s v="Denver Metro"/>
    <s v="Cherry Creek 5"/>
    <s v="ARAPAHOE"/>
    <s v="CHERRY CREEK 5"/>
    <s v="Cherry Creek 5"/>
    <n v="65158"/>
    <n v="65158"/>
  </r>
  <r>
    <x v="5"/>
    <x v="0"/>
    <n v="3270"/>
    <s v="District"/>
    <s v="District"/>
    <n v="180"/>
    <s v="0180"/>
    <n v="0.74"/>
    <n v="0.86"/>
    <n v="39051"/>
    <n v="49000"/>
    <n v="10890"/>
    <x v="0"/>
    <s v="Denver Metro"/>
    <s v="Adams-Arapahoe 28J"/>
    <s v="ARAPAHOE"/>
    <s v="ADAMS-ARAPAHOE 28J"/>
    <s v="Adams-Arapahoe 28J"/>
    <n v="13566"/>
    <n v="13566"/>
  </r>
  <r>
    <x v="6"/>
    <x v="0"/>
    <n v="3270"/>
    <s v="District"/>
    <s v="District"/>
    <n v="470"/>
    <s v="0470"/>
    <n v="0.32"/>
    <n v="0.39"/>
    <n v="32639"/>
    <n v="57000"/>
    <n v="10295"/>
    <x v="0"/>
    <s v="Denver Metro"/>
    <s v="St Vrain Valley RE1J"/>
    <s v="BOULDER"/>
    <s v="ST VRAIN VALLEY RE1J"/>
    <s v="St Vrain Valley RE1J"/>
    <n v="29504"/>
    <n v="29504"/>
  </r>
  <r>
    <x v="7"/>
    <x v="0"/>
    <n v="3270"/>
    <s v="District"/>
    <s v="District"/>
    <n v="480"/>
    <s v="0480"/>
    <n v="0.25"/>
    <n v="0.34"/>
    <n v="28487"/>
    <n v="57000"/>
    <n v="10208"/>
    <x v="0"/>
    <s v="Denver Metro"/>
    <s v="Boulder Valley Re 2"/>
    <s v="BOULDER"/>
    <s v="BOULDER VALLEY RE 2"/>
    <s v="Boulder Valley RE 2"/>
    <n v="13331"/>
    <n v="13331"/>
  </r>
  <r>
    <x v="8"/>
    <x v="0"/>
    <n v="3270"/>
    <s v="District"/>
    <s v="District"/>
    <n v="640"/>
    <s v="0640"/>
    <s v="*"/>
    <n v="0.85"/>
    <n v="193"/>
    <n v="23000"/>
    <n v="64"/>
    <x v="2"/>
    <s v="Remote"/>
    <s v="Centennial R-1"/>
    <s v="COSTILLA"/>
    <s v="CENTENNIAL R-1"/>
    <s v="Centennial R-1"/>
    <n v="376"/>
    <n v="376"/>
  </r>
  <r>
    <x v="9"/>
    <x v="0"/>
    <n v="3270"/>
    <s v="District"/>
    <s v="District"/>
    <n v="870"/>
    <s v="0870"/>
    <n v="0.51"/>
    <n v="0.28999999999999998"/>
    <n v="4699"/>
    <n v="31000"/>
    <n v="1376"/>
    <x v="1"/>
    <s v="Outlying Town"/>
    <s v="Delta County 50(J)"/>
    <s v="DELTA"/>
    <s v="DELTA COUNTY 50(J)"/>
    <s v="Delta County 50(J)"/>
    <n v="2226"/>
    <n v="2226"/>
  </r>
  <r>
    <x v="10"/>
    <x v="0"/>
    <n v="3270"/>
    <s v="District"/>
    <s v="District"/>
    <n v="880"/>
    <s v="0880"/>
    <n v="0.63"/>
    <n v="0.75"/>
    <n v="87864"/>
    <n v="55000"/>
    <n v="27002"/>
    <x v="0"/>
    <s v="Denver Metro"/>
    <s v="Denver County 1"/>
    <s v="DENVER"/>
    <s v="DENVER COUNTY 1"/>
    <s v="Denver County 1"/>
    <n v="161466"/>
    <n v="161466"/>
  </r>
  <r>
    <x v="11"/>
    <x v="0"/>
    <n v="3270"/>
    <s v="District"/>
    <s v="District"/>
    <n v="980"/>
    <s v="0980"/>
    <n v="0.54"/>
    <n v="0.74"/>
    <n v="12606"/>
    <n v="45000"/>
    <n v="3372"/>
    <x v="0"/>
    <s v="Urban-Suburban"/>
    <s v="Harrison 2"/>
    <s v="EL PASO"/>
    <s v="HARRISON 2"/>
    <s v="Harrison 2"/>
    <n v="40037"/>
    <n v="40037"/>
  </r>
  <r>
    <x v="12"/>
    <x v="0"/>
    <n v="3270"/>
    <s v="District"/>
    <s v="District"/>
    <n v="1010"/>
    <s v="1010"/>
    <n v="0.56000000000000005"/>
    <n v="0.53"/>
    <n v="22729"/>
    <n v="45000"/>
    <n v="6812"/>
    <x v="0"/>
    <s v="Urban-Suburban"/>
    <s v="Colorado Springs 11"/>
    <s v="EL PASO"/>
    <s v="COLORADO SPRINGS 11"/>
    <s v="Colorado Springs 11"/>
    <n v="19488"/>
    <n v="19488"/>
  </r>
  <r>
    <x v="13"/>
    <x v="0"/>
    <n v="3270"/>
    <s v="District"/>
    <s v="District"/>
    <n v="1080"/>
    <s v="1080"/>
    <n v="0.1"/>
    <n v="0.22"/>
    <n v="6648"/>
    <n v="45000"/>
    <n v="2397"/>
    <x v="0"/>
    <s v="Urban-Suburban"/>
    <s v="Lewis-Palmer 38"/>
    <s v="EL PASO"/>
    <s v="LEWIS-PALMER 38"/>
    <s v="Lewis-Palmer 38"/>
    <n v="689"/>
    <n v="689"/>
  </r>
  <r>
    <x v="14"/>
    <x v="0"/>
    <n v="3270"/>
    <s v="District"/>
    <s v="District"/>
    <n v="1180"/>
    <s v="1180"/>
    <n v="0.34"/>
    <n v="0.59"/>
    <n v="5772"/>
    <n v="46000"/>
    <n v="1986"/>
    <x v="1"/>
    <s v="Outlying City"/>
    <s v="Roaring Fork RE-1"/>
    <s v="GARFIELD"/>
    <s v="ROARING FORK RE-1"/>
    <s v="Roaring Fork RE-1"/>
    <n v="7897"/>
    <n v="7897"/>
  </r>
  <r>
    <x v="15"/>
    <x v="0"/>
    <n v="3270"/>
    <s v="District"/>
    <s v="District"/>
    <n v="1420"/>
    <s v="1420"/>
    <n v="0.32"/>
    <n v="0.34"/>
    <n v="77078"/>
    <n v="57000"/>
    <n v="24891"/>
    <x v="0"/>
    <s v="Denver Metro"/>
    <s v="Jefferson County R-1"/>
    <s v="JEFFERSON"/>
    <s v="JEFFERSON COUNTY R-1"/>
    <s v="Jefferson County R-1"/>
    <n v="40257"/>
    <n v="40257"/>
  </r>
  <r>
    <x v="16"/>
    <x v="0"/>
    <n v="3270"/>
    <s v="District"/>
    <s v="District"/>
    <n v="1560"/>
    <s v="1560"/>
    <n v="0.34"/>
    <n v="0.3"/>
    <n v="15212"/>
    <n v="48000"/>
    <n v="4670"/>
    <x v="0"/>
    <s v="Urban-Suburban"/>
    <s v="Thompson R2-J"/>
    <s v="LARIMER"/>
    <s v="THOMPSON R2-J"/>
    <s v="Thompson R2-J"/>
    <n v="795"/>
    <n v="795"/>
  </r>
  <r>
    <x v="17"/>
    <x v="0"/>
    <n v="3270"/>
    <s v="District"/>
    <s v="District"/>
    <n v="2000"/>
    <s v="2000"/>
    <n v="0.44"/>
    <n v="0.3"/>
    <n v="20851"/>
    <n v="39000"/>
    <n v="6386"/>
    <x v="0"/>
    <s v="Urban-Suburban"/>
    <s v="Mesa County Valley 51"/>
    <s v="MESA"/>
    <s v="MESA COUNTY VALLEY 51"/>
    <s v="Mesa County Valley 51"/>
    <n v="13736"/>
    <n v="13736"/>
  </r>
  <r>
    <x v="18"/>
    <x v="0"/>
    <n v="3270"/>
    <s v="District"/>
    <s v="District"/>
    <n v="2035"/>
    <s v="2035"/>
    <n v="0.63"/>
    <n v="0.53"/>
    <n v="2461"/>
    <n v="33000"/>
    <n v="736"/>
    <x v="1"/>
    <s v="Outlying City"/>
    <s v="Montezuma-Cortez RE-1"/>
    <s v="MONTEZUMA"/>
    <s v="MONTEZUMA-CORTEZ RE-1"/>
    <s v="Montezuma-Cortez RE-1"/>
    <n v="1484"/>
    <n v="1484"/>
  </r>
  <r>
    <x v="19"/>
    <x v="0"/>
    <n v="3270"/>
    <s v="District"/>
    <s v="District"/>
    <n v="2640"/>
    <s v="2640"/>
    <n v="0.03"/>
    <n v="0.16"/>
    <n v="1572"/>
    <n v="61000"/>
    <n v="560"/>
    <x v="1"/>
    <s v="Outlying Town"/>
    <s v="Aspen 1"/>
    <s v="PITKIN"/>
    <s v="ASPEN 1"/>
    <s v="Aspen 1"/>
    <n v="6929"/>
    <n v="6929"/>
  </r>
  <r>
    <x v="20"/>
    <x v="0"/>
    <n v="3270"/>
    <s v="District"/>
    <s v="District"/>
    <n v="2700"/>
    <s v="2700"/>
    <n v="0.47"/>
    <n v="0.47"/>
    <n v="10629"/>
    <n v="36000"/>
    <n v="3337"/>
    <x v="0"/>
    <s v="Urban-Suburban"/>
    <s v="Pueblo County 70"/>
    <s v="PUEBLO"/>
    <s v="PUEBLO COUNTY 70"/>
    <s v="Pueblo County 70"/>
    <n v="2226"/>
    <n v="2226"/>
  </r>
  <r>
    <x v="21"/>
    <x v="0"/>
    <n v="3270"/>
    <s v="District"/>
    <s v="District"/>
    <n v="2770"/>
    <s v="2770"/>
    <n v="0.11"/>
    <n v="0.21"/>
    <n v="2665"/>
    <n v="55000"/>
    <n v="883"/>
    <x v="1"/>
    <s v="Outlying City"/>
    <s v="Steamboat Springs RE-2"/>
    <s v="ROUTT"/>
    <s v="STEAMBOAT SPRINGS RE-2"/>
    <s v="Steamboat Springs RE-2"/>
    <n v="742"/>
    <n v="742"/>
  </r>
  <r>
    <x v="22"/>
    <x v="0"/>
    <n v="3270"/>
    <s v="District"/>
    <s v="District"/>
    <n v="3120"/>
    <s v="3120"/>
    <n v="0.65"/>
    <n v="0.71"/>
    <n v="22373"/>
    <n v="48000"/>
    <n v="6964"/>
    <x v="0"/>
    <s v="Urban-Suburban"/>
    <s v="Greeley 6"/>
    <s v="WELD"/>
    <s v="GREELEY 6"/>
    <s v="Greeley 6"/>
    <n v="50089"/>
    <n v="50089"/>
  </r>
  <r>
    <x v="23"/>
    <x v="1"/>
    <n v="3256"/>
    <s v="District"/>
    <s v="District"/>
    <n v="140"/>
    <s v="0140"/>
    <n v="0.16"/>
    <n v="0.27"/>
    <n v="13450"/>
    <n v="49000"/>
    <n v="4719"/>
    <x v="0"/>
    <s v="Denver Metro"/>
    <s v="Littleton 6"/>
    <s v="ARAPAHOE"/>
    <s v="LITTLETON 6"/>
    <s v="Littleton 6"/>
    <n v="35046"/>
    <n v="35046"/>
  </r>
  <r>
    <x v="24"/>
    <x v="1"/>
    <n v="3256"/>
    <s v="District"/>
    <s v="District"/>
    <n v="1140"/>
    <s v="1140"/>
    <n v="0.53"/>
    <n v="0.22"/>
    <n v="3308"/>
    <n v="33000"/>
    <n v="954"/>
    <x v="1"/>
    <s v="Outlying City"/>
    <s v="Canon City RE-1"/>
    <s v="FREMONT"/>
    <s v="CANON CITY RE-1"/>
    <s v="Canon City RE-1"/>
    <n v="41398"/>
    <n v="41398"/>
  </r>
  <r>
    <x v="25"/>
    <x v="1"/>
    <n v="3256"/>
    <s v="District"/>
    <s v="District"/>
    <n v="2405"/>
    <s v="2405"/>
    <n v="0.61"/>
    <n v="0.73"/>
    <n v="3423"/>
    <n v="38000"/>
    <n v="949"/>
    <x v="1"/>
    <s v="Outlying City"/>
    <s v="Fort Morgan RE-3"/>
    <s v="MORGAN"/>
    <s v="FORT MORGAN RE-3"/>
    <s v="Fort Morgan RE-3"/>
    <n v="64814"/>
    <n v="64814"/>
  </r>
  <r>
    <x v="26"/>
    <x v="1"/>
    <n v="3256"/>
    <s v="District"/>
    <s v="District"/>
    <n v="3020"/>
    <s v="3020"/>
    <n v="0.28000000000000003"/>
    <n v="0.2"/>
    <n v="2122"/>
    <n v="43000"/>
    <n v="594"/>
    <x v="1"/>
    <s v="Outlying Town"/>
    <s v="Woodland Park RE-2"/>
    <s v="TELLER"/>
    <s v="WOODLAND PARK RE-2"/>
    <s v="Woodland Park RE-2"/>
    <n v="50739"/>
    <n v="50739"/>
  </r>
  <r>
    <x v="27"/>
    <x v="1"/>
    <n v="3256"/>
    <s v="Charter"/>
    <s v="Charter"/>
    <n v="8001"/>
    <s v="8001"/>
    <m/>
    <m/>
    <m/>
    <m/>
    <m/>
    <x v="3"/>
    <m/>
    <s v="Charter School Institute"/>
    <s v="NONE"/>
    <s v="CHARTER SCHOOL INSTITUTE"/>
    <s v="Charter School Institute"/>
    <n v="28002"/>
    <n v="28002"/>
  </r>
  <r>
    <x v="1"/>
    <x v="2"/>
    <n v="3237"/>
    <s v="District"/>
    <s v="District"/>
    <n v="20"/>
    <s v="0020"/>
    <n v="0.45"/>
    <n v="0.57999999999999996"/>
    <n v="35747"/>
    <n v="46000"/>
    <n v="11494"/>
    <x v="0"/>
    <s v="Denver Metro"/>
    <s v="Adams 12 Five Star Schools"/>
    <s v="ADAMS"/>
    <s v="ADAMS 12 FIVE STAR SCHOOLS"/>
    <s v="Adams 12 Five Star Schools"/>
    <n v="245522"/>
    <n v="245522"/>
  </r>
  <r>
    <x v="28"/>
    <x v="2"/>
    <n v="3237"/>
    <s v="District"/>
    <s v="District"/>
    <n v="30"/>
    <s v="0030"/>
    <n v="0.82"/>
    <n v="0.92"/>
    <n v="5692"/>
    <n v="46000"/>
    <n v="1803"/>
    <x v="0"/>
    <s v="Denver Metro"/>
    <s v="Adams County 14"/>
    <s v="ADAMS"/>
    <s v="ADAMS COUNTY 14"/>
    <s v="Adams County 14"/>
    <n v="116424"/>
    <n v="116424"/>
  </r>
  <r>
    <x v="2"/>
    <x v="2"/>
    <n v="3237"/>
    <s v="District"/>
    <s v="District"/>
    <n v="40"/>
    <s v="0040"/>
    <n v="0.36"/>
    <n v="0.6"/>
    <n v="22687"/>
    <n v="46000"/>
    <n v="7309"/>
    <x v="0"/>
    <s v="Denver Metro"/>
    <s v="School District 27J"/>
    <s v="ADAMS"/>
    <s v="SCHOOL DISTRICT 27J"/>
    <s v="School District 27J"/>
    <n v="263361"/>
    <n v="263361"/>
  </r>
  <r>
    <x v="29"/>
    <x v="2"/>
    <n v="3237"/>
    <s v="District"/>
    <s v="District"/>
    <n v="70"/>
    <s v="0070"/>
    <n v="0.78"/>
    <n v="0.85"/>
    <n v="8004"/>
    <n v="46000"/>
    <n v="2370"/>
    <x v="0"/>
    <s v="Denver Metro"/>
    <s v="Westminster Public Schools"/>
    <s v="ADAMS"/>
    <s v="WESTMINSTER PUBLIC SCHOOLS"/>
    <s v="Westminster Public Schools"/>
    <n v="124404"/>
    <n v="124404"/>
  </r>
  <r>
    <x v="30"/>
    <x v="2"/>
    <n v="3237"/>
    <s v="District"/>
    <s v="District"/>
    <n v="120"/>
    <s v="0120"/>
    <n v="0.57999999999999996"/>
    <n v="0.52"/>
    <n v="2441"/>
    <n v="49000"/>
    <n v="764"/>
    <x v="0"/>
    <s v="Denver Metro"/>
    <s v="Englewood 1"/>
    <s v="ARAPAHOE"/>
    <s v="ENGLEWOOD 1"/>
    <s v="Englewood 1"/>
    <n v="2347"/>
    <n v="2347"/>
  </r>
  <r>
    <x v="4"/>
    <x v="2"/>
    <n v="3237"/>
    <s v="District"/>
    <s v="District"/>
    <n v="130"/>
    <s v="0130"/>
    <n v="0.3"/>
    <n v="0.52"/>
    <n v="52948"/>
    <n v="49000"/>
    <n v="17687"/>
    <x v="0"/>
    <s v="Denver Metro"/>
    <s v="Cherry Creek 5"/>
    <s v="ARAPAHOE"/>
    <s v="CHERRY CREEK 5"/>
    <s v="Cherry Creek 5"/>
    <n v="362415"/>
    <n v="362415"/>
  </r>
  <r>
    <x v="23"/>
    <x v="2"/>
    <n v="3237"/>
    <s v="District"/>
    <s v="District"/>
    <n v="140"/>
    <s v="0140"/>
    <n v="0.16"/>
    <n v="0.27"/>
    <n v="13450"/>
    <n v="49000"/>
    <n v="4719"/>
    <x v="0"/>
    <s v="Denver Metro"/>
    <s v="Littleton 6"/>
    <s v="ARAPAHOE"/>
    <s v="LITTLETON 6"/>
    <s v="Littleton 6"/>
    <n v="91543"/>
    <n v="91543"/>
  </r>
  <r>
    <x v="5"/>
    <x v="2"/>
    <n v="3237"/>
    <s v="District"/>
    <s v="District"/>
    <n v="180"/>
    <s v="0180"/>
    <n v="0.74"/>
    <n v="0.86"/>
    <n v="39051"/>
    <n v="49000"/>
    <n v="10890"/>
    <x v="0"/>
    <s v="Denver Metro"/>
    <s v="Adams-Arapahoe 28J"/>
    <s v="ARAPAHOE"/>
    <s v="ADAMS-ARAPAHOE 28J"/>
    <s v="Adams-Arapahoe 28J"/>
    <n v="50701"/>
    <n v="50701"/>
  </r>
  <r>
    <x v="31"/>
    <x v="2"/>
    <n v="3237"/>
    <s v="District"/>
    <s v="District"/>
    <n v="190"/>
    <s v="0190"/>
    <n v="0.38"/>
    <n v="0.43"/>
    <n v="5671"/>
    <n v="49000"/>
    <n v="3740"/>
    <x v="1"/>
    <s v="Remote"/>
    <s v="Byers 32J"/>
    <s v="ARAPAHOE"/>
    <s v="BYERS 32J"/>
    <s v="Byers 32J"/>
    <n v="1408"/>
    <n v="1408"/>
  </r>
  <r>
    <x v="32"/>
    <x v="2"/>
    <n v="3237"/>
    <s v="District"/>
    <s v="District"/>
    <n v="260"/>
    <s v="0260"/>
    <n v="0.39"/>
    <n v="0.19"/>
    <n v="201"/>
    <n v="29000"/>
    <n v="70"/>
    <x v="2"/>
    <s v="Remote"/>
    <s v="Vilas RE-5"/>
    <s v="BACA"/>
    <s v="VILAS RE-5"/>
    <s v="Vilas RE-5"/>
    <n v="4695"/>
    <n v="4695"/>
  </r>
  <r>
    <x v="6"/>
    <x v="2"/>
    <n v="3237"/>
    <s v="District"/>
    <s v="District"/>
    <n v="470"/>
    <s v="0470"/>
    <n v="0.32"/>
    <n v="0.39"/>
    <n v="32639"/>
    <n v="57000"/>
    <n v="10295"/>
    <x v="0"/>
    <s v="Denver Metro"/>
    <s v="St Vrain Valley RE1J"/>
    <s v="BOULDER"/>
    <s v="ST VRAIN VALLEY RE1J"/>
    <s v="St Vrain Valley RE1J"/>
    <n v="154919"/>
    <n v="154919"/>
  </r>
  <r>
    <x v="7"/>
    <x v="2"/>
    <n v="3237"/>
    <s v="District"/>
    <s v="District"/>
    <n v="480"/>
    <s v="0480"/>
    <n v="0.25"/>
    <n v="0.34"/>
    <n v="28487"/>
    <n v="57000"/>
    <n v="10208"/>
    <x v="0"/>
    <s v="Denver Metro"/>
    <s v="Boulder Valley Re 2"/>
    <s v="BOULDER"/>
    <s v="BOULDER VALLEY RE 2"/>
    <s v="Boulder Valley RE 2"/>
    <n v="189658"/>
    <n v="189658"/>
  </r>
  <r>
    <x v="33"/>
    <x v="2"/>
    <n v="3237"/>
    <s v="District"/>
    <s v="District"/>
    <n v="770"/>
    <s v="0770"/>
    <n v="0.63"/>
    <n v="0.54"/>
    <n v="384"/>
    <n v="22000"/>
    <n v="99"/>
    <x v="2"/>
    <s v="Outlying Town"/>
    <s v="Crowley County RE-1-J"/>
    <s v="CROWLEY"/>
    <s v="CROWLEY COUNTY RE-1-J"/>
    <s v="Crowley County RE-1-J"/>
    <n v="10797"/>
    <n v="10797"/>
  </r>
  <r>
    <x v="10"/>
    <x v="2"/>
    <n v="3237"/>
    <s v="District"/>
    <s v="District"/>
    <n v="880"/>
    <s v="0880"/>
    <n v="0.63"/>
    <n v="0.75"/>
    <n v="87864"/>
    <n v="55000"/>
    <n v="27002"/>
    <x v="0"/>
    <s v="Denver Metro"/>
    <s v="Denver County 1"/>
    <s v="DENVER"/>
    <s v="DENVER COUNTY 1"/>
    <s v="Denver County 1"/>
    <n v="142713"/>
    <n v="142713"/>
  </r>
  <r>
    <x v="34"/>
    <x v="2"/>
    <n v="3237"/>
    <s v="District"/>
    <s v="District"/>
    <n v="900"/>
    <s v="0900"/>
    <n v="0.11"/>
    <n v="0.31"/>
    <n v="62872"/>
    <n v="71000"/>
    <n v="19471"/>
    <x v="0"/>
    <s v="Denver Metro"/>
    <s v="Douglas County RE 1"/>
    <s v="DOUGLAS"/>
    <s v="DOUGLAS COUNTY RE 1"/>
    <s v="Douglas County RE 1"/>
    <n v="294815"/>
    <n v="294815"/>
  </r>
  <r>
    <x v="35"/>
    <x v="2"/>
    <n v="3237"/>
    <s v="District"/>
    <s v="District"/>
    <n v="910"/>
    <s v="0910"/>
    <n v="0.35"/>
    <n v="0.56999999999999995"/>
    <n v="6623"/>
    <n v="54000"/>
    <n v="2325"/>
    <x v="1"/>
    <s v="Outlying Town"/>
    <s v="Eagle County RE 50"/>
    <s v="EAGLE"/>
    <s v="EAGLE COUNTY RE 50"/>
    <s v="Eagle County RE 50"/>
    <n v="25350"/>
    <n v="25350"/>
  </r>
  <r>
    <x v="36"/>
    <x v="2"/>
    <n v="3237"/>
    <s v="District"/>
    <s v="District"/>
    <n v="920"/>
    <s v="0920"/>
    <n v="0.13"/>
    <n v="0.17"/>
    <n v="2474"/>
    <n v="56000"/>
    <n v="717"/>
    <x v="1"/>
    <s v="Remote"/>
    <s v="Elizabeth School District"/>
    <s v="ELBERT"/>
    <s v="ELIZABETH SCHOOL DISTRICT"/>
    <s v="Elizabeth School District"/>
    <n v="52578"/>
    <n v="52578"/>
  </r>
  <r>
    <x v="37"/>
    <x v="2"/>
    <n v="3237"/>
    <s v="District"/>
    <s v="District"/>
    <n v="940"/>
    <s v="0940"/>
    <n v="0.56000000000000005"/>
    <n v="0.19"/>
    <n v="361"/>
    <n v="56000"/>
    <n v="99"/>
    <x v="2"/>
    <s v="Remote"/>
    <s v="Big Sandy 100J"/>
    <s v="ELBERT"/>
    <s v="BIG SANDY 100J"/>
    <s v="Big Sandy 100J"/>
    <n v="1878"/>
    <n v="1878"/>
  </r>
  <r>
    <x v="38"/>
    <x v="2"/>
    <n v="3237"/>
    <s v="District"/>
    <s v="District"/>
    <n v="970"/>
    <s v="0970"/>
    <n v="0.51"/>
    <n v="0.13"/>
    <n v="424"/>
    <n v="45000"/>
    <n v="133"/>
    <x v="2"/>
    <s v="Remote"/>
    <s v="Calhan RJ-1"/>
    <s v="EL PASO"/>
    <s v="CALHAN RJ-1"/>
    <s v="Calhan Rj-1"/>
    <n v="469"/>
    <n v="469"/>
  </r>
  <r>
    <x v="11"/>
    <x v="2"/>
    <n v="3237"/>
    <s v="District"/>
    <s v="District"/>
    <n v="980"/>
    <s v="0980"/>
    <n v="0.54"/>
    <n v="0.74"/>
    <n v="12606"/>
    <n v="45000"/>
    <n v="3372"/>
    <x v="0"/>
    <s v="Urban-Suburban"/>
    <s v="Harrison 2"/>
    <s v="EL PASO"/>
    <s v="HARRISON 2"/>
    <s v="Harrison 2"/>
    <n v="11736"/>
    <n v="11736"/>
  </r>
  <r>
    <x v="39"/>
    <x v="2"/>
    <n v="3237"/>
    <s v="District"/>
    <s v="District"/>
    <n v="990"/>
    <s v="0990"/>
    <n v="0.32"/>
    <n v="0.56000000000000005"/>
    <n v="9612"/>
    <n v="45000"/>
    <n v="2682"/>
    <x v="0"/>
    <s v="Urban-Suburban"/>
    <s v="Widefield 3"/>
    <s v="EL PASO"/>
    <s v="WIDEFIELD 3"/>
    <s v="Widefield 3"/>
    <n v="192944"/>
    <n v="192944"/>
  </r>
  <r>
    <x v="40"/>
    <x v="2"/>
    <n v="3237"/>
    <s v="District"/>
    <s v="District"/>
    <n v="1000"/>
    <s v="1000"/>
    <n v="0.41"/>
    <n v="0.54"/>
    <n v="8201"/>
    <n v="45000"/>
    <n v="2071"/>
    <x v="0"/>
    <s v="Urban-Suburban"/>
    <s v="Fountain 8"/>
    <s v="EL PASO"/>
    <s v="FOUNTAIN 8"/>
    <s v="Fountain 8"/>
    <n v="26759"/>
    <n v="26759"/>
  </r>
  <r>
    <x v="12"/>
    <x v="2"/>
    <n v="3237"/>
    <s v="District"/>
    <s v="District"/>
    <n v="1010"/>
    <s v="1010"/>
    <n v="0.56000000000000005"/>
    <n v="0.53"/>
    <n v="22729"/>
    <n v="45000"/>
    <n v="6812"/>
    <x v="0"/>
    <s v="Urban-Suburban"/>
    <s v="Colorado Springs 11"/>
    <s v="EL PASO"/>
    <s v="COLORADO SPRINGS 11"/>
    <s v="Colorado Springs 11"/>
    <n v="122057"/>
    <n v="122057"/>
  </r>
  <r>
    <x v="41"/>
    <x v="2"/>
    <n v="3237"/>
    <s v="District"/>
    <s v="District"/>
    <n v="1030"/>
    <s v="1030"/>
    <n v="0.22"/>
    <n v="0.21"/>
    <n v="1317"/>
    <n v="45000"/>
    <n v="400"/>
    <x v="0"/>
    <s v="Urban-Suburban"/>
    <s v="Manitou Springs 14"/>
    <s v="EL PASO"/>
    <s v="MANITOU SPRINGS 14"/>
    <s v="Manitou Springs 14"/>
    <n v="23473"/>
    <n v="23473"/>
  </r>
  <r>
    <x v="42"/>
    <x v="2"/>
    <n v="3237"/>
    <s v="District"/>
    <s v="District"/>
    <n v="1040"/>
    <s v="1040"/>
    <n v="0.12"/>
    <n v="0.32"/>
    <n v="26607"/>
    <n v="45000"/>
    <n v="8835"/>
    <x v="0"/>
    <s v="Urban-Suburban"/>
    <s v="Academy 20"/>
    <s v="EL PASO"/>
    <s v="ACADEMY 20"/>
    <s v="Academy 20"/>
    <n v="106565"/>
    <n v="106565"/>
  </r>
  <r>
    <x v="43"/>
    <x v="2"/>
    <n v="3237"/>
    <s v="District"/>
    <s v="District"/>
    <n v="1060"/>
    <s v="1060"/>
    <n v="0.23"/>
    <n v="0.23"/>
    <n v="620"/>
    <n v="45000"/>
    <n v="236"/>
    <x v="2"/>
    <s v="Remote"/>
    <s v="Peyton 23 JT"/>
    <s v="EL PASO"/>
    <s v="PEYTON 23 JT"/>
    <s v="Peyton 23 JT"/>
    <n v="6572"/>
    <n v="6572"/>
  </r>
  <r>
    <x v="13"/>
    <x v="2"/>
    <n v="3237"/>
    <s v="District"/>
    <s v="District"/>
    <n v="1080"/>
    <s v="1080"/>
    <n v="0.1"/>
    <n v="0.22"/>
    <n v="6648"/>
    <n v="45000"/>
    <n v="2397"/>
    <x v="0"/>
    <s v="Urban-Suburban"/>
    <s v="Lewis-Palmer 38"/>
    <s v="EL PASO"/>
    <s v="LEWIS-PALMER 38"/>
    <s v="Lewis-Palmer 38"/>
    <n v="64784"/>
    <n v="64784"/>
  </r>
  <r>
    <x v="44"/>
    <x v="2"/>
    <n v="3237"/>
    <s v="District"/>
    <s v="District"/>
    <n v="1110"/>
    <s v="1110"/>
    <n v="0.34"/>
    <n v="0.47"/>
    <n v="25616"/>
    <n v="45000"/>
    <n v="11806"/>
    <x v="0"/>
    <s v="Urban-Suburban"/>
    <s v="District 49"/>
    <s v="EL PASO"/>
    <s v="DISTRICT 49"/>
    <s v="District 49"/>
    <n v="75581"/>
    <n v="75581"/>
  </r>
  <r>
    <x v="24"/>
    <x v="2"/>
    <n v="3237"/>
    <s v="District"/>
    <s v="District"/>
    <n v="1140"/>
    <s v="1140"/>
    <n v="0.53"/>
    <n v="0.22"/>
    <n v="3308"/>
    <n v="33000"/>
    <n v="954"/>
    <x v="1"/>
    <s v="Outlying City"/>
    <s v="Canon City RE-1"/>
    <s v="FREMONT"/>
    <s v="CANON CITY RE-1"/>
    <s v="Canon City RE-1"/>
    <n v="192944"/>
    <n v="192944"/>
  </r>
  <r>
    <x v="45"/>
    <x v="2"/>
    <n v="3237"/>
    <s v="District"/>
    <s v="District"/>
    <n v="1150"/>
    <s v="1150"/>
    <n v="0.49"/>
    <n v="0.25"/>
    <n v="1394"/>
    <n v="33000"/>
    <n v="392"/>
    <x v="1"/>
    <s v="Outlying Town"/>
    <s v="Fremont RE-2"/>
    <s v="FREMONT"/>
    <s v="FREMONT RE-2"/>
    <s v="Fremont RE-2"/>
    <n v="10328"/>
    <n v="10328"/>
  </r>
  <r>
    <x v="46"/>
    <x v="2"/>
    <n v="3237"/>
    <s v="District"/>
    <s v="District"/>
    <n v="1340"/>
    <s v="1340"/>
    <n v="0.36"/>
    <n v="0.28999999999999998"/>
    <n v="393"/>
    <n v="51000"/>
    <n v="140"/>
    <x v="2"/>
    <s v="Outlying Town"/>
    <s v="West Grand 1-JT"/>
    <s v="GRAND"/>
    <s v="WEST GRAND 1-JT"/>
    <s v="West Grand 1-JT"/>
    <n v="469"/>
    <n v="469"/>
  </r>
  <r>
    <x v="15"/>
    <x v="2"/>
    <n v="3237"/>
    <s v="District"/>
    <s v="District"/>
    <n v="1420"/>
    <s v="1420"/>
    <n v="0.32"/>
    <n v="0.34"/>
    <n v="77078"/>
    <n v="57000"/>
    <n v="24891"/>
    <x v="0"/>
    <s v="Denver Metro"/>
    <s v="Jefferson County R-1"/>
    <s v="JEFFERSON"/>
    <s v="JEFFERSON COUNTY R-1"/>
    <s v="Jefferson County R-1"/>
    <n v="428608"/>
    <n v="428608"/>
  </r>
  <r>
    <x v="47"/>
    <x v="2"/>
    <n v="3237"/>
    <s v="District"/>
    <s v="District"/>
    <n v="1510"/>
    <s v="1510"/>
    <n v="0.5"/>
    <n v="0.66"/>
    <n v="982"/>
    <n v="44000"/>
    <n v="302"/>
    <x v="2"/>
    <s v="Outlying Town"/>
    <s v="Lake County R-1"/>
    <s v="LAKE"/>
    <s v="LAKE COUNTY R-1"/>
    <s v="Lake County R-1"/>
    <n v="11736"/>
    <n v="11736"/>
  </r>
  <r>
    <x v="48"/>
    <x v="2"/>
    <n v="3237"/>
    <s v="District"/>
    <s v="District"/>
    <n v="1520"/>
    <s v="1520"/>
    <n v="0.31"/>
    <n v="0.33"/>
    <n v="5595"/>
    <n v="45000"/>
    <n v="1802"/>
    <x v="1"/>
    <s v="Outlying City"/>
    <s v="Durango 9-R"/>
    <s v="LA PLATA"/>
    <s v="DURANGO 9-R"/>
    <s v="Durango 9-R"/>
    <n v="30984"/>
    <n v="30984"/>
  </r>
  <r>
    <x v="49"/>
    <x v="2"/>
    <n v="3237"/>
    <s v="District"/>
    <s v="District"/>
    <n v="1550"/>
    <s v="1550"/>
    <n v="0.28000000000000003"/>
    <n v="0.28999999999999998"/>
    <n v="30105"/>
    <n v="48000"/>
    <n v="9856"/>
    <x v="0"/>
    <s v="Urban-Suburban"/>
    <s v="Poudre R-1"/>
    <s v="LARIMER"/>
    <s v="POUDRE R-1"/>
    <s v="Poudre R-1"/>
    <n v="162899"/>
    <n v="162899"/>
  </r>
  <r>
    <x v="16"/>
    <x v="2"/>
    <n v="3237"/>
    <s v="District"/>
    <s v="District"/>
    <n v="1560"/>
    <s v="1560"/>
    <n v="0.34"/>
    <n v="0.3"/>
    <n v="15212"/>
    <n v="48000"/>
    <n v="4670"/>
    <x v="0"/>
    <s v="Urban-Suburban"/>
    <s v="Thompson R2-J"/>
    <s v="LARIMER"/>
    <s v="THOMPSON R2-J"/>
    <s v="Thompson R2-J"/>
    <n v="72295"/>
    <n v="72295"/>
  </r>
  <r>
    <x v="50"/>
    <x v="2"/>
    <n v="3237"/>
    <s v="District"/>
    <s v="District"/>
    <n v="1570"/>
    <s v="1570"/>
    <n v="0.31"/>
    <n v="0.36"/>
    <n v="1061"/>
    <n v="48000"/>
    <n v="328"/>
    <x v="1"/>
    <s v="Outlying Town"/>
    <s v="Estes Park R-3"/>
    <s v="LARIMER"/>
    <s v="ESTES PARK R-3"/>
    <s v="Estes Park R-3"/>
    <n v="2817"/>
    <n v="2817"/>
  </r>
  <r>
    <x v="51"/>
    <x v="2"/>
    <n v="3237"/>
    <s v="District"/>
    <s v="District"/>
    <n v="1860"/>
    <s v="1860"/>
    <n v="0.23"/>
    <n v="0.15"/>
    <n v="314"/>
    <n v="37000"/>
    <n v="104"/>
    <x v="2"/>
    <s v="Remote"/>
    <s v="Buffalo RE-4J"/>
    <s v="LOGAN"/>
    <s v="BUFFALO RE-4J"/>
    <s v="Buffalo RE-4J"/>
    <n v="939"/>
    <n v="939"/>
  </r>
  <r>
    <x v="17"/>
    <x v="2"/>
    <n v="3237"/>
    <s v="District"/>
    <s v="District"/>
    <n v="2000"/>
    <s v="2000"/>
    <n v="0.44"/>
    <n v="0.3"/>
    <n v="20851"/>
    <n v="39000"/>
    <n v="6386"/>
    <x v="0"/>
    <s v="Urban-Suburban"/>
    <s v="Mesa County Valley 51"/>
    <s v="MESA"/>
    <s v="MESA COUNTY VALLEY 51"/>
    <s v="Mesa County Valley 51"/>
    <n v="79807"/>
    <n v="79807"/>
  </r>
  <r>
    <x v="18"/>
    <x v="2"/>
    <n v="3237"/>
    <s v="District"/>
    <s v="District"/>
    <n v="2035"/>
    <s v="2035"/>
    <n v="0.63"/>
    <n v="0.53"/>
    <n v="2461"/>
    <n v="33000"/>
    <n v="736"/>
    <x v="1"/>
    <s v="Outlying City"/>
    <s v="Montezuma-Cortez RE-1"/>
    <s v="MONTEZUMA"/>
    <s v="MONTEZUMA-CORTEZ RE-1"/>
    <s v="Montezuma-Cortez RE-1"/>
    <n v="8920"/>
    <n v="8920"/>
  </r>
  <r>
    <x v="52"/>
    <x v="2"/>
    <n v="3237"/>
    <s v="District"/>
    <s v="District"/>
    <n v="2055"/>
    <s v="2055"/>
    <n v="0.43"/>
    <n v="0.22"/>
    <n v="683"/>
    <n v="33000"/>
    <n v="189"/>
    <x v="2"/>
    <s v="Remote"/>
    <s v="Dolores RE-4A"/>
    <s v="MONTEZUMA"/>
    <s v="DOLORES RE-4A"/>
    <s v="Dolores RE-4A"/>
    <n v="8920"/>
    <n v="8920"/>
  </r>
  <r>
    <x v="53"/>
    <x v="2"/>
    <n v="3237"/>
    <s v="District"/>
    <s v="District"/>
    <n v="2180"/>
    <s v="2180"/>
    <n v="0.52"/>
    <n v="0.43"/>
    <n v="6035"/>
    <n v="36000"/>
    <n v="1970"/>
    <x v="1"/>
    <s v="Outlying City"/>
    <s v="Montrose County RE-1J"/>
    <s v="MONTROSE"/>
    <s v="MONTROSE COUNTY RE-1J"/>
    <s v="Montrose County RE-1J"/>
    <n v="32392"/>
    <n v="32392"/>
  </r>
  <r>
    <x v="54"/>
    <x v="2"/>
    <n v="3237"/>
    <s v="District"/>
    <s v="District"/>
    <n v="2395"/>
    <s v="2395"/>
    <n v="0.57999999999999996"/>
    <n v="0.52"/>
    <n v="1366"/>
    <n v="38000"/>
    <n v="346"/>
    <x v="1"/>
    <s v="Outlying Town"/>
    <s v="Brush RE-2(J)"/>
    <s v="MORGAN"/>
    <s v="BRUSH RE-2(J)"/>
    <s v="Brush RE-2(J)"/>
    <n v="10328"/>
    <n v="10328"/>
  </r>
  <r>
    <x v="25"/>
    <x v="2"/>
    <n v="3237"/>
    <s v="District"/>
    <s v="District"/>
    <n v="2405"/>
    <s v="2405"/>
    <n v="0.61"/>
    <n v="0.73"/>
    <n v="3423"/>
    <n v="38000"/>
    <n v="949"/>
    <x v="1"/>
    <s v="Outlying City"/>
    <s v="Fort Morgan RE-3"/>
    <s v="MORGAN"/>
    <s v="FORT MORGAN RE-3"/>
    <s v="Fort Morgan RE-3"/>
    <n v="43189"/>
    <n v="43189"/>
  </r>
  <r>
    <x v="55"/>
    <x v="2"/>
    <n v="3237"/>
    <s v="District"/>
    <s v="District"/>
    <n v="2515"/>
    <s v="2515"/>
    <n v="0.37"/>
    <n v="0.35"/>
    <n v="862"/>
    <n v="38000"/>
    <n v="235"/>
    <x v="2"/>
    <s v="Remote"/>
    <s v="Wiggins RE-50(J)"/>
    <s v="MORGAN"/>
    <s v="WIGGINS RE-50(J)"/>
    <s v="Wiggins RE-50(J)"/>
    <n v="939"/>
    <n v="939"/>
  </r>
  <r>
    <x v="56"/>
    <x v="2"/>
    <n v="3237"/>
    <s v="District"/>
    <s v="District"/>
    <n v="2535"/>
    <s v="2535"/>
    <n v="0.73"/>
    <n v="0.4"/>
    <n v="164"/>
    <n v="30000"/>
    <n v="68"/>
    <x v="2"/>
    <s v="Remote"/>
    <s v="Manzanola 3J"/>
    <s v="OTERO"/>
    <s v="MANZANOLA 3J"/>
    <s v="Manzanola 3J"/>
    <n v="5164"/>
    <n v="5164"/>
  </r>
  <r>
    <x v="57"/>
    <x v="2"/>
    <n v="3237"/>
    <s v="District"/>
    <s v="District"/>
    <n v="2630"/>
    <s v="2630"/>
    <n v="0.28000000000000003"/>
    <n v="0.09"/>
    <n v="336"/>
    <n v="36000"/>
    <n v="106"/>
    <x v="2"/>
    <s v="Remote"/>
    <s v="Haxtun RE-2J"/>
    <s v="PHILLIPS"/>
    <s v="HAXTUN RE-2J"/>
    <s v="Haxtun RE-2J"/>
    <n v="1408"/>
    <n v="1408"/>
  </r>
  <r>
    <x v="58"/>
    <x v="2"/>
    <n v="3237"/>
    <s v="District"/>
    <s v="District"/>
    <n v="2660"/>
    <s v="2660"/>
    <n v="0.67"/>
    <n v="0.63"/>
    <n v="1522"/>
    <n v="31000"/>
    <n v="441"/>
    <x v="1"/>
    <s v="Outlying City"/>
    <s v="Lamar RE-2"/>
    <s v="PROWERS"/>
    <s v="LAMAR RE-2"/>
    <s v="Lamar RE-2"/>
    <n v="939"/>
    <n v="939"/>
  </r>
  <r>
    <x v="20"/>
    <x v="2"/>
    <n v="3237"/>
    <s v="District"/>
    <s v="District"/>
    <n v="2700"/>
    <s v="2700"/>
    <n v="0.47"/>
    <n v="0.47"/>
    <n v="10629"/>
    <n v="36000"/>
    <n v="3337"/>
    <x v="0"/>
    <s v="Urban-Suburban"/>
    <s v="Pueblo County 70"/>
    <s v="PUEBLO"/>
    <s v="PUEBLO COUNTY 70"/>
    <s v="Pueblo County 70"/>
    <n v="45537"/>
    <n v="45537"/>
  </r>
  <r>
    <x v="59"/>
    <x v="2"/>
    <n v="3237"/>
    <s v="District"/>
    <s v="District"/>
    <n v="2710"/>
    <s v="2710"/>
    <n v="0.34"/>
    <n v="0.19"/>
    <n v="724"/>
    <n v="41000"/>
    <n v="231"/>
    <x v="2"/>
    <s v="Outlying Town"/>
    <s v="Meeker RE-1"/>
    <s v="RIO BLANCO"/>
    <s v="MEEKER RE-1"/>
    <s v="Meeker RE-1"/>
    <n v="20656"/>
    <n v="20656"/>
  </r>
  <r>
    <x v="60"/>
    <x v="2"/>
    <n v="3237"/>
    <s v="District"/>
    <s v="District"/>
    <n v="2730"/>
    <s v="2730"/>
    <n v="0.48"/>
    <n v="0.61"/>
    <n v="386"/>
    <n v="33000"/>
    <n v="109"/>
    <x v="2"/>
    <s v="Outlying Town"/>
    <s v="Upper Rio Grande School District C-7"/>
    <s v="RIO GRANDE"/>
    <s v="UPPER RIO GRANDE SCHOOL DISTRICT C-7"/>
    <s v="Upper Rio Grande School District C-7"/>
    <n v="4225"/>
    <n v="4225"/>
  </r>
  <r>
    <x v="61"/>
    <x v="2"/>
    <n v="3237"/>
    <s v="District"/>
    <s v="District"/>
    <n v="2780"/>
    <s v="2780"/>
    <n v="0.31"/>
    <n v="0.15"/>
    <n v="356"/>
    <n v="55000"/>
    <n v="109"/>
    <x v="2"/>
    <s v="Remote"/>
    <s v="South Routt RE 3"/>
    <s v="ROUTT"/>
    <s v="SOUTH ROUTT RE 3"/>
    <s v="South Routt RE 3"/>
    <n v="2347"/>
    <n v="2347"/>
  </r>
  <r>
    <x v="62"/>
    <x v="2"/>
    <n v="3237"/>
    <s v="District"/>
    <s v="District"/>
    <n v="2840"/>
    <s v="2840"/>
    <n v="0.27"/>
    <n v="0.17"/>
    <n v="189"/>
    <n v="52000"/>
    <n v="48"/>
    <x v="2"/>
    <s v="Remote"/>
    <s v="Norwood R-2J"/>
    <s v="SAN MIGUEL"/>
    <s v="NORWOOD R-2J"/>
    <s v="Norwood R-2J"/>
    <n v="939"/>
    <n v="939"/>
  </r>
  <r>
    <x v="63"/>
    <x v="2"/>
    <n v="3237"/>
    <s v="District"/>
    <s v="District"/>
    <n v="2862"/>
    <s v="2862"/>
    <n v="0.46"/>
    <n v="0.4"/>
    <n v="607"/>
    <n v="28000"/>
    <n v="376"/>
    <x v="2"/>
    <s v="Outlying Town"/>
    <s v="Julesburg RE-1"/>
    <s v="SEDGWICK"/>
    <s v="JULESBURG RE-1"/>
    <s v="Julesburg RE-1"/>
    <n v="13614"/>
    <n v="13614"/>
  </r>
  <r>
    <x v="26"/>
    <x v="2"/>
    <n v="3237"/>
    <s v="District"/>
    <s v="District"/>
    <n v="3020"/>
    <s v="3020"/>
    <n v="0.28000000000000003"/>
    <n v="0.2"/>
    <n v="2122"/>
    <n v="43000"/>
    <n v="594"/>
    <x v="1"/>
    <s v="Outlying Town"/>
    <s v="Woodland Park RE-2"/>
    <s v="TELLER"/>
    <s v="WOODLAND PARK RE-2"/>
    <s v="Woodland Park RE-2"/>
    <n v="20656"/>
    <n v="20656"/>
  </r>
  <r>
    <x v="64"/>
    <x v="2"/>
    <n v="3237"/>
    <s v="District"/>
    <s v="District"/>
    <n v="3030"/>
    <s v="3030"/>
    <n v="0.54"/>
    <n v="0.3"/>
    <n v="427"/>
    <n v="33000"/>
    <n v="121"/>
    <x v="2"/>
    <s v="Outlying Town"/>
    <s v="Akron R-1"/>
    <s v="WASHINGTON"/>
    <s v="AKRON R-1"/>
    <s v="Akron R-1"/>
    <n v="7981"/>
    <n v="7981"/>
  </r>
  <r>
    <x v="65"/>
    <x v="2"/>
    <n v="3237"/>
    <s v="District"/>
    <s v="District"/>
    <n v="3100"/>
    <s v="3100"/>
    <n v="0.18"/>
    <n v="0.25"/>
    <n v="8228"/>
    <n v="48000"/>
    <n v="2399"/>
    <x v="0"/>
    <s v="Outlying Town"/>
    <s v="Weld RE-4"/>
    <s v="WELD"/>
    <s v="WELD RE-4"/>
    <s v="Weld RE-4"/>
    <n v="8450"/>
    <n v="8450"/>
  </r>
  <r>
    <x v="66"/>
    <x v="2"/>
    <n v="3237"/>
    <s v="District"/>
    <s v="District"/>
    <n v="3110"/>
    <s v="3110"/>
    <n v="0.23"/>
    <n v="0.36"/>
    <n v="3869"/>
    <n v="48000"/>
    <n v="1215"/>
    <x v="1"/>
    <s v="Outlying Town"/>
    <s v="Johnstown-Milliken RE-5J"/>
    <s v="WELD"/>
    <s v="JOHNSTOWN-MILLIKEN RE-5J"/>
    <s v="Johnstown-Milliken RE-5J"/>
    <n v="67601"/>
    <n v="67601"/>
  </r>
  <r>
    <x v="22"/>
    <x v="2"/>
    <n v="3237"/>
    <s v="District"/>
    <s v="District"/>
    <n v="3120"/>
    <s v="3120"/>
    <n v="0.65"/>
    <n v="0.71"/>
    <n v="22373"/>
    <n v="48000"/>
    <n v="6964"/>
    <x v="0"/>
    <s v="Urban-Suburban"/>
    <s v="Greeley 6"/>
    <s v="WELD"/>
    <s v="GREELEY 6"/>
    <s v="Greeley 6"/>
    <n v="14084"/>
    <n v="14084"/>
  </r>
  <r>
    <x v="67"/>
    <x v="2"/>
    <n v="3237"/>
    <s v="District"/>
    <s v="District"/>
    <n v="3130"/>
    <s v="3130"/>
    <n v="0.39"/>
    <n v="0.42"/>
    <n v="1094"/>
    <n v="48000"/>
    <n v="308"/>
    <x v="1"/>
    <s v="Outlying Town"/>
    <s v="Platte Valley RE-7"/>
    <s v="WELD"/>
    <s v="PLATTE VALLEY RE-7"/>
    <s v="Platte Valley RE-7"/>
    <n v="9858"/>
    <n v="9858"/>
  </r>
  <r>
    <x v="68"/>
    <x v="2"/>
    <n v="3237"/>
    <s v="District"/>
    <s v="District"/>
    <n v="3140"/>
    <s v="3140"/>
    <n v="0.54"/>
    <n v="0.74"/>
    <n v="2522"/>
    <n v="48000"/>
    <n v="757"/>
    <x v="1"/>
    <s v="Outlying Town"/>
    <s v="Weld Re-8 Schools"/>
    <s v="WELD"/>
    <s v="WELD RE-8 SCHOOLS"/>
    <s v="Weld Re-8 Schools"/>
    <n v="2347"/>
    <n v="2347"/>
  </r>
  <r>
    <x v="27"/>
    <x v="2"/>
    <n v="3237"/>
    <s v="Charter"/>
    <s v="Charter"/>
    <n v="8001"/>
    <s v="8001"/>
    <m/>
    <m/>
    <m/>
    <m/>
    <m/>
    <x v="3"/>
    <m/>
    <s v="Charter School Institute"/>
    <s v="NONE"/>
    <s v="CHARTER SCHOOL INSTITUTE"/>
    <s v="Charter School Institute"/>
    <n v="225336"/>
    <n v="225336"/>
  </r>
  <r>
    <x v="69"/>
    <x v="3"/>
    <n v="3285"/>
    <s v="NGO"/>
    <s v="Other"/>
    <s v="Y251"/>
    <s v="NA"/>
    <m/>
    <m/>
    <m/>
    <m/>
    <m/>
    <x v="4"/>
    <m/>
    <m/>
    <m/>
    <m/>
    <s v="Colorado Education Initiative"/>
    <n v="639093"/>
    <n v="639093"/>
  </r>
  <r>
    <x v="70"/>
    <x v="3"/>
    <n v="3285"/>
    <s v="Other"/>
    <s v="Other"/>
    <s v="Y283"/>
    <s v="NA"/>
    <m/>
    <m/>
    <m/>
    <m/>
    <m/>
    <x v="5"/>
    <m/>
    <m/>
    <m/>
    <m/>
    <s v="Indigo Education Company"/>
    <n v="332829"/>
    <n v="332829"/>
  </r>
  <r>
    <x v="1"/>
    <x v="4"/>
    <n v="3272"/>
    <s v="District"/>
    <s v="District"/>
    <n v="20"/>
    <s v="0020"/>
    <n v="0.45"/>
    <n v="0.57999999999999996"/>
    <n v="35747"/>
    <n v="46000"/>
    <n v="11494"/>
    <x v="0"/>
    <s v="Denver Metro"/>
    <s v="Adams 12 Five Star Schools"/>
    <s v="ADAMS"/>
    <s v="ADAMS 12 FIVE STAR SCHOOLS"/>
    <s v="Adams 12 Five Star Schools"/>
    <n v="37315"/>
    <n v="37315"/>
  </r>
  <r>
    <x v="30"/>
    <x v="4"/>
    <n v="3272"/>
    <s v="District"/>
    <s v="District"/>
    <n v="120"/>
    <s v="0120"/>
    <n v="0.57999999999999996"/>
    <n v="0.52"/>
    <n v="2441"/>
    <n v="49000"/>
    <n v="764"/>
    <x v="0"/>
    <s v="Denver Metro"/>
    <s v="Englewood 1"/>
    <s v="ARAPAHOE"/>
    <s v="ENGLEWOOD 1"/>
    <s v="Englewood 1"/>
    <n v="50000"/>
    <n v="50000"/>
  </r>
  <r>
    <x v="4"/>
    <x v="4"/>
    <n v="3272"/>
    <s v="District"/>
    <s v="District"/>
    <n v="130"/>
    <s v="0130"/>
    <n v="0.3"/>
    <n v="0.52"/>
    <n v="52948"/>
    <n v="49000"/>
    <n v="17687"/>
    <x v="0"/>
    <s v="Denver Metro"/>
    <s v="Cherry Creek 5"/>
    <s v="ARAPAHOE"/>
    <s v="CHERRY CREEK 5"/>
    <s v="Cherry Creek 5"/>
    <n v="24549"/>
    <n v="24549"/>
  </r>
  <r>
    <x v="23"/>
    <x v="4"/>
    <n v="3272"/>
    <s v="District"/>
    <s v="District"/>
    <n v="140"/>
    <s v="0140"/>
    <n v="0.16"/>
    <n v="0.27"/>
    <n v="13450"/>
    <n v="49000"/>
    <n v="4719"/>
    <x v="0"/>
    <s v="Denver Metro"/>
    <s v="Littleton 6"/>
    <s v="ARAPAHOE"/>
    <s v="LITTLETON 6"/>
    <s v="Littleton 6"/>
    <n v="50000"/>
    <n v="50000"/>
  </r>
  <r>
    <x v="5"/>
    <x v="4"/>
    <n v="3272"/>
    <s v="District"/>
    <s v="District"/>
    <n v="180"/>
    <s v="0180"/>
    <n v="0.74"/>
    <n v="0.86"/>
    <n v="39051"/>
    <n v="49000"/>
    <n v="10890"/>
    <x v="0"/>
    <s v="Denver Metro"/>
    <s v="Adams-Arapahoe 28J"/>
    <s v="ARAPAHOE"/>
    <s v="ADAMS-ARAPAHOE 28J"/>
    <s v="Adams-Arapahoe 28J"/>
    <n v="50000"/>
    <n v="50000"/>
  </r>
  <r>
    <x v="71"/>
    <x v="4"/>
    <n v="3272"/>
    <s v="District"/>
    <s v="District"/>
    <n v="220"/>
    <s v="0220"/>
    <n v="0.51"/>
    <n v="0.47"/>
    <n v="1678"/>
    <n v="37000"/>
    <n v="495"/>
    <x v="1"/>
    <s v="Outlying Town"/>
    <s v="Archuleta County 50 JT"/>
    <s v="ARCHULETA"/>
    <s v="ARCHULETA COUNTY 50 JT"/>
    <s v="Archuleta County 50 JT"/>
    <n v="49250"/>
    <n v="49250"/>
  </r>
  <r>
    <x v="7"/>
    <x v="4"/>
    <n v="3272"/>
    <s v="District"/>
    <s v="District"/>
    <n v="480"/>
    <s v="0480"/>
    <n v="0.25"/>
    <n v="0.34"/>
    <n v="28487"/>
    <n v="57000"/>
    <n v="10208"/>
    <x v="0"/>
    <s v="Denver Metro"/>
    <s v="Boulder Valley Re 2"/>
    <s v="BOULDER"/>
    <s v="BOULDER VALLEY RE 2"/>
    <s v="Boulder Valley RE 2"/>
    <n v="50000"/>
    <n v="50000"/>
  </r>
  <r>
    <x v="72"/>
    <x v="4"/>
    <n v="3272"/>
    <s v="District"/>
    <s v="District"/>
    <n v="500"/>
    <s v="0500"/>
    <n v="0.3"/>
    <n v="0.2"/>
    <n v="1329"/>
    <n v="45000"/>
    <n v="444"/>
    <x v="1"/>
    <s v="Outlying Town"/>
    <s v="Salida R-32"/>
    <s v="CHAFFEE"/>
    <s v="SALIDA R-32"/>
    <s v="Salida R-32"/>
    <n v="50000"/>
    <n v="50000"/>
  </r>
  <r>
    <x v="73"/>
    <x v="4"/>
    <n v="3272"/>
    <s v="District"/>
    <s v="District"/>
    <n v="560"/>
    <s v="0560"/>
    <n v="0.45"/>
    <n v="0.32"/>
    <n v="384"/>
    <n v="29000"/>
    <n v="113"/>
    <x v="2"/>
    <s v="Remote"/>
    <s v="Sanford 6J"/>
    <s v="CONEJOS"/>
    <s v="SANFORD 6J"/>
    <s v="Sanford 6J"/>
    <n v="32164"/>
    <n v="32164"/>
  </r>
  <r>
    <x v="10"/>
    <x v="4"/>
    <n v="3272"/>
    <s v="District"/>
    <s v="District"/>
    <n v="880"/>
    <s v="0880"/>
    <n v="0.63"/>
    <n v="0.75"/>
    <n v="87864"/>
    <n v="55000"/>
    <n v="27002"/>
    <x v="0"/>
    <s v="Denver Metro"/>
    <s v="Denver County 1"/>
    <s v="DENVER"/>
    <s v="DENVER COUNTY 1"/>
    <s v="Denver County 1"/>
    <n v="183000"/>
    <n v="183000"/>
  </r>
  <r>
    <x v="34"/>
    <x v="4"/>
    <n v="3272"/>
    <s v="District"/>
    <s v="District"/>
    <n v="900"/>
    <s v="0900"/>
    <n v="0.11"/>
    <n v="0.31"/>
    <n v="62872"/>
    <n v="71000"/>
    <n v="19471"/>
    <x v="0"/>
    <s v="Denver Metro"/>
    <s v="Douglas County RE 1"/>
    <s v="DOUGLAS"/>
    <s v="DOUGLAS COUNTY RE 1"/>
    <s v="Douglas County RE 1"/>
    <n v="50000"/>
    <n v="50000"/>
  </r>
  <r>
    <x v="36"/>
    <x v="4"/>
    <n v="3272"/>
    <s v="District"/>
    <s v="District"/>
    <n v="920"/>
    <s v="0920"/>
    <n v="0.13"/>
    <n v="0.17"/>
    <n v="2474"/>
    <n v="56000"/>
    <n v="717"/>
    <x v="1"/>
    <s v="Remote"/>
    <s v="Elizabeth School District"/>
    <s v="ELBERT"/>
    <s v="ELIZABETH SCHOOL DISTRICT"/>
    <s v="Elizabeth School District"/>
    <n v="50000"/>
    <n v="50000"/>
  </r>
  <r>
    <x v="11"/>
    <x v="4"/>
    <n v="3272"/>
    <s v="District"/>
    <s v="District"/>
    <n v="980"/>
    <s v="0980"/>
    <n v="0.54"/>
    <n v="0.74"/>
    <n v="12606"/>
    <n v="45000"/>
    <n v="3372"/>
    <x v="0"/>
    <s v="Urban-Suburban"/>
    <s v="Harrison 2"/>
    <s v="EL PASO"/>
    <s v="HARRISON 2"/>
    <s v="Harrison 2"/>
    <n v="39610"/>
    <n v="39610"/>
  </r>
  <r>
    <x v="42"/>
    <x v="4"/>
    <n v="3272"/>
    <s v="District"/>
    <s v="District"/>
    <n v="1040"/>
    <s v="1040"/>
    <n v="0.12"/>
    <n v="0.32"/>
    <n v="26607"/>
    <n v="45000"/>
    <n v="8835"/>
    <x v="0"/>
    <s v="Urban-Suburban"/>
    <s v="Academy 20"/>
    <s v="EL PASO"/>
    <s v="ACADEMY 20"/>
    <s v="Academy 20"/>
    <n v="50000"/>
    <n v="50000"/>
  </r>
  <r>
    <x v="44"/>
    <x v="4"/>
    <n v="3272"/>
    <s v="District"/>
    <s v="District"/>
    <n v="1110"/>
    <s v="1110"/>
    <n v="0.34"/>
    <n v="0.47"/>
    <n v="25616"/>
    <n v="45000"/>
    <n v="11806"/>
    <x v="0"/>
    <s v="Urban-Suburban"/>
    <s v="District 49"/>
    <s v="EL PASO"/>
    <s v="DISTRICT 49"/>
    <s v="District 49"/>
    <n v="40803"/>
    <n v="40803"/>
  </r>
  <r>
    <x v="74"/>
    <x v="4"/>
    <n v="3272"/>
    <s v="District"/>
    <s v="District"/>
    <n v="1350"/>
    <s v="1350"/>
    <n v="0.24"/>
    <n v="0.23"/>
    <n v="1283"/>
    <n v="51000"/>
    <n v="408"/>
    <x v="1"/>
    <s v="Outlying Town"/>
    <s v="East Grand 2"/>
    <s v="GRAND"/>
    <s v="EAST GRAND 2"/>
    <s v="East Grand 2"/>
    <n v="22385"/>
    <n v="22385"/>
  </r>
  <r>
    <x v="75"/>
    <x v="4"/>
    <n v="3272"/>
    <s v="District"/>
    <s v="District"/>
    <n v="1390"/>
    <s v="1390"/>
    <n v="0.8"/>
    <n v="0.62"/>
    <n v="491"/>
    <n v="28000"/>
    <n v="113"/>
    <x v="2"/>
    <s v="Outlying Town"/>
    <s v="Huerfano RE-1"/>
    <s v="HUERFANO"/>
    <s v="HUERFANO RE-1"/>
    <s v="Huerfano RE-1"/>
    <n v="50000"/>
    <n v="50000"/>
  </r>
  <r>
    <x v="47"/>
    <x v="4"/>
    <n v="3272"/>
    <s v="District"/>
    <s v="District"/>
    <n v="1510"/>
    <s v="1510"/>
    <n v="0.5"/>
    <n v="0.66"/>
    <n v="982"/>
    <n v="44000"/>
    <n v="302"/>
    <x v="2"/>
    <s v="Outlying Town"/>
    <s v="Lake County R-1"/>
    <s v="LAKE"/>
    <s v="LAKE COUNTY R-1"/>
    <s v="Lake County R-1"/>
    <n v="50000"/>
    <n v="50000"/>
  </r>
  <r>
    <x v="49"/>
    <x v="4"/>
    <n v="3272"/>
    <s v="District"/>
    <s v="District"/>
    <n v="1550"/>
    <s v="1550"/>
    <n v="0.28000000000000003"/>
    <n v="0.28999999999999998"/>
    <n v="30105"/>
    <n v="48000"/>
    <n v="9856"/>
    <x v="0"/>
    <s v="Urban-Suburban"/>
    <s v="Poudre R-1"/>
    <s v="LARIMER"/>
    <s v="POUDRE R-1"/>
    <s v="Poudre R-1"/>
    <n v="50000"/>
    <n v="50000"/>
  </r>
  <r>
    <x v="17"/>
    <x v="4"/>
    <n v="3272"/>
    <s v="District"/>
    <s v="District"/>
    <n v="2000"/>
    <s v="2000"/>
    <n v="0.44"/>
    <n v="0.3"/>
    <n v="20851"/>
    <n v="39000"/>
    <n v="6386"/>
    <x v="0"/>
    <s v="Urban-Suburban"/>
    <s v="Mesa County Valley 51"/>
    <s v="MESA"/>
    <s v="MESA COUNTY VALLEY 51"/>
    <s v="Mesa County Valley 51"/>
    <n v="50000"/>
    <n v="50000"/>
  </r>
  <r>
    <x v="76"/>
    <x v="4"/>
    <n v="3272"/>
    <s v="District"/>
    <s v="District"/>
    <n v="2590"/>
    <s v="2590"/>
    <n v="0.17"/>
    <n v="0.16"/>
    <n v="336"/>
    <n v="50000"/>
    <n v="101"/>
    <x v="2"/>
    <s v="Remote"/>
    <s v="Ridgway R-2"/>
    <s v="OURAY"/>
    <s v="RIDGWAY R-2"/>
    <s v="Ridgway R-2"/>
    <n v="50000"/>
    <n v="50000"/>
  </r>
  <r>
    <x v="77"/>
    <x v="4"/>
    <n v="3272"/>
    <s v="District"/>
    <s v="District"/>
    <n v="2810"/>
    <s v="2810"/>
    <n v="0.87"/>
    <n v="0.92"/>
    <n v="607"/>
    <n v="27000"/>
    <n v="178"/>
    <x v="2"/>
    <s v="Outlying Town"/>
    <s v="Center 26 JT"/>
    <s v="SAGUACHE"/>
    <s v="CENTER 26 JT"/>
    <s v="Center 26 JT"/>
    <n v="50000"/>
    <n v="50000"/>
  </r>
  <r>
    <x v="78"/>
    <x v="4"/>
    <n v="3272"/>
    <s v="District"/>
    <s v="District"/>
    <n v="3000"/>
    <s v="3000"/>
    <n v="0.35"/>
    <n v="0.44"/>
    <n v="3633"/>
    <n v="55000"/>
    <n v="1183"/>
    <x v="1"/>
    <s v="Outlying Town"/>
    <s v="Summit RE-1"/>
    <s v="SUMMIT"/>
    <s v="SUMMIT RE-1"/>
    <s v="Summit RE-1"/>
    <n v="50000"/>
    <n v="50000"/>
  </r>
  <r>
    <x v="26"/>
    <x v="4"/>
    <n v="3272"/>
    <s v="District"/>
    <s v="District"/>
    <n v="3020"/>
    <s v="3020"/>
    <n v="0.28000000000000003"/>
    <n v="0.2"/>
    <n v="2122"/>
    <n v="43000"/>
    <n v="594"/>
    <x v="1"/>
    <s v="Outlying Town"/>
    <s v="Woodland Park RE-2"/>
    <s v="TELLER"/>
    <s v="WOODLAND PARK RE-2"/>
    <s v="Woodland Park RE-2"/>
    <n v="10000"/>
    <n v="10000"/>
  </r>
  <r>
    <x v="65"/>
    <x v="4"/>
    <n v="3272"/>
    <s v="District"/>
    <s v="District"/>
    <n v="3100"/>
    <s v="3100"/>
    <n v="0.18"/>
    <n v="0.25"/>
    <n v="8228"/>
    <n v="48000"/>
    <n v="2399"/>
    <x v="0"/>
    <s v="Outlying Town"/>
    <s v="Weld RE-4"/>
    <s v="WELD"/>
    <s v="WELD RE-4"/>
    <s v="Weld RE-4"/>
    <n v="45000"/>
    <n v="45000"/>
  </r>
  <r>
    <x v="27"/>
    <x v="4"/>
    <n v="3272"/>
    <s v="Charter"/>
    <s v="Charter"/>
    <n v="8001"/>
    <s v="8001"/>
    <m/>
    <m/>
    <m/>
    <m/>
    <m/>
    <x v="3"/>
    <m/>
    <s v="Charter School Institute"/>
    <s v="NONE"/>
    <s v="CHARTER SCHOOL INSTITUTE"/>
    <s v="Charter School Institute"/>
    <n v="48302"/>
    <n v="48302"/>
  </r>
  <r>
    <x v="79"/>
    <x v="4"/>
    <n v="3272"/>
    <s v="District"/>
    <s v="BOCES"/>
    <n v="9040"/>
    <n v="9040"/>
    <m/>
    <m/>
    <m/>
    <m/>
    <m/>
    <x v="6"/>
    <m/>
    <s v="Northeast BOCES"/>
    <m/>
    <m/>
    <s v="Northeast BOCES"/>
    <n v="50000"/>
    <n v="50000"/>
  </r>
  <r>
    <x v="80"/>
    <x v="4"/>
    <n v="3272"/>
    <s v="IHE"/>
    <s v="IHE"/>
    <s v="IHE"/>
    <s v="NA"/>
    <m/>
    <m/>
    <m/>
    <m/>
    <m/>
    <x v="7"/>
    <m/>
    <m/>
    <m/>
    <m/>
    <s v="Pueblo Community College"/>
    <n v="100000"/>
    <n v="100000"/>
  </r>
  <r>
    <x v="32"/>
    <x v="5"/>
    <m/>
    <s v="District"/>
    <s v="District"/>
    <n v="260"/>
    <s v="0260"/>
    <n v="0.39"/>
    <n v="0.19"/>
    <n v="201"/>
    <n v="29000"/>
    <n v="70"/>
    <x v="2"/>
    <s v="Remote"/>
    <s v="Vilas RE-5"/>
    <s v="BACA"/>
    <s v="VILAS RE-5"/>
    <s v="Vilas RE-5"/>
    <n v="922509"/>
    <n v="922509"/>
  </r>
  <r>
    <x v="36"/>
    <x v="5"/>
    <m/>
    <s v="District"/>
    <s v="District"/>
    <n v="920"/>
    <s v="0920"/>
    <n v="0.13"/>
    <n v="0.17"/>
    <n v="2474"/>
    <n v="56000"/>
    <n v="717"/>
    <x v="1"/>
    <s v="Remote"/>
    <s v="Elizabeth School District"/>
    <s v="ELBERT"/>
    <s v="ELIZABETH SCHOOL DISTRICT"/>
    <s v="Elizabeth School District"/>
    <n v="1246324"/>
    <n v="1246324"/>
  </r>
  <r>
    <x v="45"/>
    <x v="5"/>
    <m/>
    <s v="District"/>
    <s v="District"/>
    <n v="1150"/>
    <s v="1150"/>
    <n v="0.49"/>
    <n v="0.25"/>
    <n v="1394"/>
    <n v="33000"/>
    <n v="392"/>
    <x v="1"/>
    <s v="Outlying Town"/>
    <s v="Fremont RE-2"/>
    <s v="FREMONT"/>
    <s v="FREMONT RE-2"/>
    <s v="Fremont RE-2"/>
    <n v="1079750"/>
    <n v="1079750"/>
  </r>
  <r>
    <x v="74"/>
    <x v="5"/>
    <m/>
    <s v="District"/>
    <s v="District"/>
    <n v="1350"/>
    <s v="1350"/>
    <n v="0.24"/>
    <n v="0.23"/>
    <n v="1283"/>
    <n v="51000"/>
    <n v="408"/>
    <x v="1"/>
    <s v="Outlying Town"/>
    <s v="East Grand 2"/>
    <s v="GRAND"/>
    <s v="EAST GRAND 2"/>
    <s v="East Grand 2"/>
    <n v="1118940"/>
    <n v="1118940"/>
  </r>
  <r>
    <x v="47"/>
    <x v="5"/>
    <m/>
    <s v="District"/>
    <s v="District"/>
    <n v="1510"/>
    <s v="1510"/>
    <n v="0.5"/>
    <n v="0.66"/>
    <n v="982"/>
    <n v="44000"/>
    <n v="302"/>
    <x v="2"/>
    <s v="Outlying Town"/>
    <s v="Lake County R-1"/>
    <s v="LAKE"/>
    <s v="LAKE COUNTY R-1"/>
    <s v="Lake County R-1"/>
    <n v="1429688"/>
    <n v="1429688"/>
  </r>
  <r>
    <x v="81"/>
    <x v="5"/>
    <m/>
    <s v="District"/>
    <s v="District"/>
    <n v="1540"/>
    <s v="1540"/>
    <n v="0.69"/>
    <n v="0.73"/>
    <n v="641"/>
    <n v="45000"/>
    <n v="744.5"/>
    <x v="2"/>
    <s v="Remote"/>
    <s v="Ignacio 11 JT"/>
    <s v="LA PLATA"/>
    <s v="IGNACIO 11 JT"/>
    <s v="Ignacio 11 JT"/>
    <n v="1990080"/>
    <n v="1990080"/>
  </r>
  <r>
    <x v="53"/>
    <x v="5"/>
    <m/>
    <s v="District"/>
    <s v="District"/>
    <n v="2180"/>
    <s v="2180"/>
    <n v="0.52"/>
    <n v="0.43"/>
    <n v="6035"/>
    <n v="36000"/>
    <n v="1970"/>
    <x v="1"/>
    <s v="Outlying City"/>
    <s v="Montrose County RE-1J"/>
    <s v="MONTROSE"/>
    <s v="MONTROSE COUNTY RE-1J"/>
    <s v="Montrose County RE-1J"/>
    <n v="1355000"/>
    <n v="1355000"/>
  </r>
  <r>
    <x v="55"/>
    <x v="5"/>
    <m/>
    <s v="District"/>
    <s v="District"/>
    <n v="2515"/>
    <s v="2515"/>
    <n v="0.37"/>
    <n v="0.35"/>
    <n v="862"/>
    <n v="38000"/>
    <n v="235"/>
    <x v="2"/>
    <s v="Remote"/>
    <s v="Wiggins RE-50(J)"/>
    <s v="MORGAN"/>
    <s v="WIGGINS RE-50(J)"/>
    <s v="Wiggins RE-50(J)"/>
    <n v="983401"/>
    <n v="983401"/>
  </r>
  <r>
    <x v="61"/>
    <x v="5"/>
    <m/>
    <s v="District"/>
    <s v="District"/>
    <n v="2780"/>
    <s v="2780"/>
    <n v="0.31"/>
    <n v="0.15"/>
    <n v="356"/>
    <n v="55000"/>
    <n v="109"/>
    <x v="2"/>
    <s v="Remote"/>
    <s v="South Routt RE 3"/>
    <s v="ROUTT"/>
    <s v="SOUTH ROUTT RE 3"/>
    <s v="South Routt RE 3"/>
    <n v="602220"/>
    <n v="602220"/>
  </r>
  <r>
    <x v="27"/>
    <x v="5"/>
    <m/>
    <s v="Charter"/>
    <s v="Charter"/>
    <n v="8001"/>
    <s v="8001"/>
    <m/>
    <m/>
    <m/>
    <m/>
    <m/>
    <x v="3"/>
    <m/>
    <s v="Charter School Institute"/>
    <s v="NONE"/>
    <s v="CHARTER SCHOOL INSTITUTE"/>
    <s v="Charter School Institute"/>
    <n v="154104"/>
    <n v="154104"/>
  </r>
  <r>
    <x v="82"/>
    <x v="5"/>
    <m/>
    <s v="District"/>
    <s v="BOCES"/>
    <n v="9025"/>
    <n v="9025"/>
    <m/>
    <m/>
    <m/>
    <m/>
    <m/>
    <x v="6"/>
    <m/>
    <s v="East Central BOCES"/>
    <m/>
    <m/>
    <s v="East Central BOCES"/>
    <n v="1327727"/>
    <n v="1327727"/>
  </r>
  <r>
    <x v="79"/>
    <x v="5"/>
    <m/>
    <s v="District"/>
    <s v="BOCES"/>
    <n v="9040"/>
    <n v="9040"/>
    <m/>
    <m/>
    <m/>
    <m/>
    <m/>
    <x v="6"/>
    <m/>
    <s v="Northeast BOCES"/>
    <m/>
    <m/>
    <s v="Northeast BOCES"/>
    <n v="2000000"/>
    <n v="2000000"/>
  </r>
  <r>
    <x v="83"/>
    <x v="5"/>
    <m/>
    <s v="District"/>
    <s v="BOCES"/>
    <n v="9045"/>
    <n v="9045"/>
    <m/>
    <m/>
    <m/>
    <m/>
    <m/>
    <x v="6"/>
    <m/>
    <s v="Pikes Peak BOCES"/>
    <m/>
    <m/>
    <s v="Pikes Peak BOCES"/>
    <n v="2000000"/>
    <n v="2000000"/>
  </r>
  <r>
    <x v="84"/>
    <x v="5"/>
    <m/>
    <s v="District"/>
    <s v="BOCES"/>
    <n v="9050"/>
    <n v="9050"/>
    <m/>
    <m/>
    <m/>
    <m/>
    <m/>
    <x v="6"/>
    <m/>
    <s v="San Juan BOCES"/>
    <m/>
    <m/>
    <s v="San Juan BOCES"/>
    <n v="1789000"/>
    <n v="1789000"/>
  </r>
  <r>
    <x v="85"/>
    <x v="5"/>
    <m/>
    <s v="District"/>
    <s v="BOCES"/>
    <n v="9055"/>
    <n v="9055"/>
    <m/>
    <m/>
    <m/>
    <m/>
    <m/>
    <x v="6"/>
    <m/>
    <s v="San Luis Valley BOCES"/>
    <m/>
    <m/>
    <s v="San Luis Valley BOCES"/>
    <n v="1329800"/>
    <n v="1329800"/>
  </r>
  <r>
    <x v="86"/>
    <x v="5"/>
    <m/>
    <s v="District"/>
    <s v="BOCES"/>
    <n v="9060"/>
    <n v="9060"/>
    <m/>
    <m/>
    <m/>
    <m/>
    <m/>
    <x v="6"/>
    <m/>
    <s v="South Central BOCES"/>
    <m/>
    <m/>
    <s v="South Central BOCES"/>
    <n v="1991184"/>
    <n v="1991184"/>
  </r>
  <r>
    <x v="87"/>
    <x v="5"/>
    <m/>
    <s v="District"/>
    <s v="BOCES"/>
    <n v="9175"/>
    <n v="9175"/>
    <m/>
    <m/>
    <m/>
    <m/>
    <m/>
    <x v="6"/>
    <m/>
    <s v="Colorado River BOCES"/>
    <m/>
    <m/>
    <s v="Colorado River BOCES"/>
    <n v="328807"/>
    <n v="328807"/>
  </r>
  <r>
    <x v="0"/>
    <x v="6"/>
    <n v="3284"/>
    <s v="District"/>
    <s v="District"/>
    <n v="10"/>
    <s v="0010"/>
    <n v="0.67"/>
    <n v="0.86"/>
    <n v="7088"/>
    <n v="46000"/>
    <n v="2016"/>
    <x v="0"/>
    <s v="Denver Metro"/>
    <s v="Mapleton 1"/>
    <s v="ADAMS"/>
    <s v="MAPLETON 1"/>
    <s v="Mapleton 1"/>
    <n v="26945"/>
    <n v="26945"/>
  </r>
  <r>
    <x v="4"/>
    <x v="6"/>
    <n v="3284"/>
    <s v="District"/>
    <s v="District"/>
    <n v="130"/>
    <s v="0130"/>
    <n v="0.3"/>
    <n v="0.52"/>
    <n v="52948"/>
    <n v="49000"/>
    <n v="17687"/>
    <x v="0"/>
    <s v="Denver Metro"/>
    <s v="Cherry Creek 5"/>
    <s v="ARAPAHOE"/>
    <s v="CHERRY CREEK 5"/>
    <s v="Cherry Creek 5"/>
    <n v="19600"/>
    <n v="19600"/>
  </r>
  <r>
    <x v="11"/>
    <x v="6"/>
    <n v="3284"/>
    <s v="District"/>
    <s v="District"/>
    <n v="980"/>
    <s v="0980"/>
    <n v="0.54"/>
    <n v="0.74"/>
    <n v="12606"/>
    <n v="45000"/>
    <n v="3372"/>
    <x v="0"/>
    <s v="Urban-Suburban"/>
    <s v="Harrison 2"/>
    <s v="EL PASO"/>
    <s v="HARRISON 2"/>
    <s v="Harrison 2"/>
    <n v="30000"/>
    <n v="30000"/>
  </r>
  <r>
    <x v="12"/>
    <x v="6"/>
    <n v="3284"/>
    <s v="District"/>
    <s v="District"/>
    <n v="1010"/>
    <s v="1010"/>
    <n v="0.56000000000000005"/>
    <n v="0.53"/>
    <n v="22729"/>
    <n v="45000"/>
    <n v="6812"/>
    <x v="0"/>
    <s v="Urban-Suburban"/>
    <s v="Colorado Springs 11"/>
    <s v="EL PASO"/>
    <s v="COLORADO SPRINGS 11"/>
    <s v="Colorado Springs 11"/>
    <n v="30000"/>
    <n v="30000"/>
  </r>
  <r>
    <x v="88"/>
    <x v="6"/>
    <n v="3284"/>
    <s v="District"/>
    <s v="District"/>
    <n v="1220"/>
    <s v="1220"/>
    <n v="0.55000000000000004"/>
    <n v="0.46"/>
    <n v="1198"/>
    <n v="46000"/>
    <n v="300"/>
    <x v="1"/>
    <s v="Remote"/>
    <s v="Garfield 16"/>
    <s v="GARFIELD"/>
    <s v="GARFIELD 16"/>
    <s v="Garfield 16"/>
    <n v="15147"/>
    <n v="15147"/>
  </r>
  <r>
    <x v="15"/>
    <x v="6"/>
    <n v="3284"/>
    <s v="District"/>
    <s v="District"/>
    <n v="1420"/>
    <s v="1420"/>
    <n v="0.32"/>
    <n v="0.34"/>
    <n v="77078"/>
    <n v="57000"/>
    <n v="24891"/>
    <x v="0"/>
    <s v="Denver Metro"/>
    <s v="Jefferson County R-1"/>
    <s v="JEFFERSON"/>
    <s v="JEFFERSON COUNTY R-1"/>
    <s v="Jefferson County R-1"/>
    <n v="30000"/>
    <n v="30000"/>
  </r>
  <r>
    <x v="18"/>
    <x v="6"/>
    <n v="3284"/>
    <s v="District"/>
    <s v="District"/>
    <n v="2035"/>
    <s v="2035"/>
    <n v="0.63"/>
    <n v="0.53"/>
    <n v="2461"/>
    <n v="33000"/>
    <n v="736"/>
    <x v="1"/>
    <s v="Outlying City"/>
    <s v="Montezuma-Cortez RE-1"/>
    <s v="MONTEZUMA"/>
    <s v="MONTEZUMA-CORTEZ RE-1"/>
    <s v="Montezuma-Cortez RE-1"/>
    <n v="15000"/>
    <n v="15000"/>
  </r>
  <r>
    <x v="77"/>
    <x v="6"/>
    <n v="3284"/>
    <s v="District"/>
    <s v="District"/>
    <n v="2810"/>
    <s v="2810"/>
    <n v="0.87"/>
    <n v="0.92"/>
    <n v="607"/>
    <n v="27000"/>
    <n v="178"/>
    <x v="2"/>
    <s v="Outlying Town"/>
    <s v="Center 26 JT"/>
    <s v="SAGUACHE"/>
    <s v="CENTER 26 JT"/>
    <s v="Center 26 JT"/>
    <n v="30000"/>
    <n v="30000"/>
  </r>
  <r>
    <x v="89"/>
    <x v="6"/>
    <n v="3284"/>
    <s v="District"/>
    <s v="District"/>
    <n v="3090"/>
    <s v="3090"/>
    <n v="0.45"/>
    <n v="0.52"/>
    <n v="2785"/>
    <n v="48000"/>
    <n v="781"/>
    <x v="1"/>
    <s v="Remote"/>
    <s v="Weld County School District RE-3J"/>
    <s v="WELD"/>
    <s v="WELD COUNTY SCHOOL DISTRICT RE-3J"/>
    <s v="Weld County School District RE-3J"/>
    <n v="12000"/>
    <n v="12000"/>
  </r>
  <r>
    <x v="22"/>
    <x v="6"/>
    <n v="3284"/>
    <s v="District"/>
    <s v="District"/>
    <n v="3120"/>
    <s v="3120"/>
    <n v="0.65"/>
    <n v="0.71"/>
    <n v="22373"/>
    <n v="48000"/>
    <n v="6964"/>
    <x v="0"/>
    <s v="Urban-Suburban"/>
    <s v="Greeley 6"/>
    <s v="WELD"/>
    <s v="GREELEY 6"/>
    <s v="Greeley 6"/>
    <n v="30000"/>
    <n v="30000"/>
  </r>
  <r>
    <x v="27"/>
    <x v="6"/>
    <n v="3284"/>
    <s v="Charter"/>
    <s v="Charter"/>
    <n v="8001"/>
    <s v="8001"/>
    <m/>
    <m/>
    <m/>
    <m/>
    <m/>
    <x v="3"/>
    <m/>
    <s v="Charter School Institute"/>
    <s v="NONE"/>
    <s v="CHARTER SCHOOL INSTITUTE"/>
    <s v="Charter School Institute"/>
    <n v="21000"/>
    <n v="21000"/>
  </r>
  <r>
    <x v="1"/>
    <x v="7"/>
    <s v="Round 2"/>
    <s v="0020"/>
    <s v="District"/>
    <n v="20"/>
    <s v="0020"/>
    <n v="0.45"/>
    <n v="0.57999999999999996"/>
    <n v="35747"/>
    <n v="46000"/>
    <n v="11494"/>
    <x v="0"/>
    <s v="Denver Metro"/>
    <s v="Adams 12 Five Star Schools"/>
    <s v="ADAMS"/>
    <s v="ADAMS 12 FIVE STAR SCHOOLS"/>
    <s v="Adams County School District 14"/>
    <n v="2159000"/>
    <n v="2159000"/>
  </r>
  <r>
    <x v="1"/>
    <x v="7"/>
    <s v="Round 1"/>
    <s v="0020"/>
    <s v="District"/>
    <n v="20"/>
    <s v="0020"/>
    <n v="0.45"/>
    <n v="0.57999999999999996"/>
    <n v="35747"/>
    <n v="46000"/>
    <n v="11494"/>
    <x v="0"/>
    <s v="Denver Metro"/>
    <s v="Adams 12 Five Star Schools"/>
    <s v="ADAMS"/>
    <s v="ADAMS 12 FIVE STAR SCHOOLS"/>
    <s v="Adams 12 Five Star Schools"/>
    <n v="375700"/>
    <n v="375700"/>
  </r>
  <r>
    <x v="28"/>
    <x v="7"/>
    <s v="Round 3"/>
    <s v="0030"/>
    <s v="District"/>
    <n v="30"/>
    <s v="0030"/>
    <n v="0.82"/>
    <n v="0.92"/>
    <n v="5692"/>
    <n v="46000"/>
    <n v="1803"/>
    <x v="0"/>
    <s v="Denver Metro"/>
    <s v="Adams County 14"/>
    <s v="ADAMS"/>
    <s v="ADAMS COUNTY 14"/>
    <s v="Adams County 14"/>
    <s v="Not Provided"/>
    <n v="0"/>
  </r>
  <r>
    <x v="2"/>
    <x v="7"/>
    <s v="Round 2"/>
    <s v="0040"/>
    <s v="District"/>
    <n v="40"/>
    <s v="0040"/>
    <n v="0.36"/>
    <n v="0.6"/>
    <n v="22687"/>
    <n v="46000"/>
    <n v="7309"/>
    <x v="0"/>
    <s v="Denver Metro"/>
    <s v="School District 27J"/>
    <s v="ADAMS"/>
    <s v="SCHOOL DISTRICT 27J"/>
    <s v="West Grand School District"/>
    <n v="792998"/>
    <n v="792998"/>
  </r>
  <r>
    <x v="90"/>
    <x v="7"/>
    <s v="Round 2"/>
    <s v="0050"/>
    <s v="District"/>
    <n v="50"/>
    <s v="0050"/>
    <n v="0.32"/>
    <n v="0.53"/>
    <n v="1296"/>
    <n v="46000"/>
    <n v="449"/>
    <x v="1"/>
    <s v="Outlying Town"/>
    <s v="Bennett 29J"/>
    <s v="ADAMS"/>
    <s v="BENNETT 29J"/>
    <s v="Campo School District RE-6"/>
    <n v="295000"/>
    <n v="295000"/>
  </r>
  <r>
    <x v="3"/>
    <x v="7"/>
    <s v="Round 1"/>
    <s v="0100"/>
    <s v="District"/>
    <n v="100"/>
    <s v="0100"/>
    <n v="0.62"/>
    <n v="0.7"/>
    <n v="2116"/>
    <n v="34000"/>
    <n v="624"/>
    <x v="1"/>
    <s v="Outlying City"/>
    <s v="Alamosa RE-11J"/>
    <s v="ALAMOSA"/>
    <s v="ALAMOSA RE-11J"/>
    <s v="Centennial School District R-1"/>
    <n v="851369"/>
    <n v="851369"/>
  </r>
  <r>
    <x v="71"/>
    <x v="7"/>
    <s v="Round 2"/>
    <s v="0220"/>
    <s v="District"/>
    <n v="220"/>
    <s v="0220"/>
    <n v="0.51"/>
    <n v="0.47"/>
    <n v="1678"/>
    <n v="37000"/>
    <n v="495"/>
    <x v="1"/>
    <s v="Outlying Town"/>
    <s v="Archuleta County 50 JT"/>
    <s v="ARCHULETA"/>
    <s v="ARCHULETA COUNTY 50 JT"/>
    <s v="Montezuma Cortez School District RE-1"/>
    <n v="257138"/>
    <n v="257138"/>
  </r>
  <r>
    <x v="6"/>
    <x v="7"/>
    <s v="Round 2"/>
    <s v="0470"/>
    <s v="District"/>
    <n v="470"/>
    <s v="0470"/>
    <n v="0.32"/>
    <n v="0.39"/>
    <n v="32639"/>
    <n v="57000"/>
    <n v="10295"/>
    <x v="0"/>
    <s v="Denver Metro"/>
    <s v="St Vrain Valley RE1J"/>
    <s v="BOULDER"/>
    <s v="ST VRAIN VALLEY RE1J"/>
    <s v="St. Vrain Valley Schools"/>
    <n v="2793637"/>
    <n v="2793637"/>
  </r>
  <r>
    <x v="6"/>
    <x v="7"/>
    <s v="Round 4"/>
    <s v="0470"/>
    <s v="District"/>
    <n v="470"/>
    <s v="0470"/>
    <n v="0.32"/>
    <n v="0.39"/>
    <n v="32639"/>
    <n v="57000"/>
    <n v="10295"/>
    <x v="0"/>
    <s v="Denver Metro"/>
    <s v="St Vrain Valley RE1J"/>
    <s v="BOULDER"/>
    <s v="ST VRAIN VALLEY RE1J"/>
    <s v="St. Vrain Valley Schools"/>
    <n v="382489"/>
    <n v="382489"/>
  </r>
  <r>
    <x v="10"/>
    <x v="7"/>
    <s v="Round 3"/>
    <s v="0880"/>
    <s v="District"/>
    <n v="880"/>
    <s v="0880"/>
    <n v="0.63"/>
    <n v="0.75"/>
    <n v="87864"/>
    <n v="55000"/>
    <n v="27002"/>
    <x v="0"/>
    <s v="Denver Metro"/>
    <s v="Denver County 1"/>
    <s v="DENVER"/>
    <s v="DENVER COUNTY 1"/>
    <s v="Lake County School District"/>
    <s v="Not Provided"/>
    <n v="0"/>
  </r>
  <r>
    <x v="10"/>
    <x v="7"/>
    <s v="Round 1"/>
    <s v="0880"/>
    <s v="District"/>
    <n v="880"/>
    <s v="0880"/>
    <n v="0.63"/>
    <n v="0.75"/>
    <n v="87864"/>
    <n v="55000"/>
    <n v="27002"/>
    <x v="0"/>
    <s v="Denver Metro"/>
    <s v="Denver County 1"/>
    <s v="DENVER"/>
    <s v="DENVER COUNTY 1"/>
    <s v="Lake County School District"/>
    <n v="492149"/>
    <n v="492149"/>
  </r>
  <r>
    <x v="12"/>
    <x v="7"/>
    <s v="Round 3"/>
    <s v="1010"/>
    <s v="District"/>
    <n v="1010"/>
    <s v="1010"/>
    <n v="0.56000000000000005"/>
    <n v="0.53"/>
    <n v="22729"/>
    <n v="45000"/>
    <n v="6812"/>
    <x v="0"/>
    <s v="Urban-Suburban"/>
    <s v="Colorado Springs 11"/>
    <s v="EL PASO"/>
    <s v="COLORADO SPRINGS 11"/>
    <s v="Pueblo School District 60"/>
    <s v="Not Provided"/>
    <n v="0"/>
  </r>
  <r>
    <x v="91"/>
    <x v="7"/>
    <s v="Round 1"/>
    <s v="1120"/>
    <s v="District"/>
    <n v="1120"/>
    <s v="1120"/>
    <s v="*"/>
    <n v="0.16"/>
    <n v="94"/>
    <n v="45000"/>
    <n v="119.9"/>
    <x v="2"/>
    <s v="Remote"/>
    <s v="Edison 54 JT"/>
    <s v="EL PASO"/>
    <s v="EDISON 54 JT"/>
    <s v="Peyton School District"/>
    <n v="852541"/>
    <n v="852541"/>
  </r>
  <r>
    <x v="46"/>
    <x v="7"/>
    <s v="Round 2"/>
    <s v="1340"/>
    <s v="District"/>
    <n v="1340"/>
    <s v="1340"/>
    <n v="0.36"/>
    <n v="0.28999999999999998"/>
    <n v="393"/>
    <n v="51000"/>
    <n v="140"/>
    <x v="2"/>
    <s v="Outlying Town"/>
    <s v="West Grand 1-JT"/>
    <s v="GRAND"/>
    <s v="WEST GRAND 1-JT"/>
    <s v="Plateau Valley High School"/>
    <n v="283485"/>
    <n v="283485"/>
  </r>
  <r>
    <x v="15"/>
    <x v="7"/>
    <s v="Round 2"/>
    <s v="1420"/>
    <s v="District"/>
    <n v="1420"/>
    <s v="1420"/>
    <n v="0.32"/>
    <n v="0.34"/>
    <n v="77078"/>
    <n v="57000"/>
    <n v="24891"/>
    <x v="0"/>
    <s v="Denver Metro"/>
    <s v="Jefferson County R-1"/>
    <s v="JEFFERSON"/>
    <s v="JEFFERSON COUNTY R-1"/>
    <s v="Hayden School District"/>
    <n v="1050500"/>
    <n v="1050500"/>
  </r>
  <r>
    <x v="92"/>
    <x v="7"/>
    <s v="Round 1"/>
    <s v="1430"/>
    <s v="District"/>
    <n v="1430"/>
    <s v="1430"/>
    <n v="0.46"/>
    <n v="0.17"/>
    <n v="211"/>
    <n v="34000"/>
    <n v="192"/>
    <x v="2"/>
    <s v="Remote"/>
    <s v="Eads RE-1"/>
    <s v="KIOWA"/>
    <s v="EADS RE-1"/>
    <s v="Academy of Advanced Learning and Coperni 2&amp;3"/>
    <n v="723000"/>
    <n v="723000"/>
  </r>
  <r>
    <x v="49"/>
    <x v="7"/>
    <s v="Round 2"/>
    <s v="1550"/>
    <s v="District"/>
    <n v="1550"/>
    <s v="1550"/>
    <n v="0.28000000000000003"/>
    <n v="0.28999999999999998"/>
    <n v="30105"/>
    <n v="48000"/>
    <n v="9856"/>
    <x v="0"/>
    <s v="Urban-Suburban"/>
    <s v="Poudre R-1"/>
    <s v="LARIMER"/>
    <s v="POUDRE R-1"/>
    <s v="Bennett School District 29J"/>
    <n v="2207625"/>
    <n v="2207625"/>
  </r>
  <r>
    <x v="49"/>
    <x v="7"/>
    <s v="Round 4"/>
    <s v="1550"/>
    <s v="District"/>
    <n v="1550"/>
    <s v="1550"/>
    <n v="0.28000000000000003"/>
    <n v="0.28999999999999998"/>
    <n v="30105"/>
    <n v="48000"/>
    <n v="9856"/>
    <x v="0"/>
    <s v="Urban-Suburban"/>
    <s v="Poudre R-1"/>
    <s v="LARIMER"/>
    <s v="POUDRE R-1"/>
    <s v="Poudre R-1"/>
    <n v="475999"/>
    <n v="475999"/>
  </r>
  <r>
    <x v="54"/>
    <x v="7"/>
    <s v="Round 1"/>
    <s v="2395"/>
    <s v="District"/>
    <n v="2395"/>
    <s v="2395"/>
    <n v="0.57999999999999996"/>
    <n v="0.52"/>
    <n v="1366"/>
    <n v="38000"/>
    <n v="346"/>
    <x v="1"/>
    <s v="Outlying Town"/>
    <s v="Brush RE-2(J)"/>
    <s v="MORGAN"/>
    <s v="BRUSH RE-2(J)"/>
    <s v="Elizabeth School District"/>
    <n v="555909"/>
    <n v="555909"/>
  </r>
  <r>
    <x v="93"/>
    <x v="7"/>
    <s v="Round 2"/>
    <s v="2610"/>
    <s v="District"/>
    <n v="2610"/>
    <s v="2610"/>
    <n v="0.35"/>
    <n v="0.2"/>
    <n v="595"/>
    <n v="47000"/>
    <n v="551.79999999999995"/>
    <x v="2"/>
    <s v="Remote"/>
    <s v="Park County RE-2"/>
    <s v="PARK"/>
    <s v="PARK COUNTY RE-2"/>
    <s v="Park County RE-2"/>
    <n v="343091"/>
    <n v="343091"/>
  </r>
  <r>
    <x v="94"/>
    <x v="7"/>
    <s v="Round 1"/>
    <s v="2820"/>
    <s v="District"/>
    <n v="2820"/>
    <s v="2820"/>
    <n v="0.61"/>
    <n v="0.41"/>
    <n v="87"/>
    <n v="38000"/>
    <n v="76.5"/>
    <x v="2"/>
    <s v="Remote"/>
    <s v="Silverton 1"/>
    <s v="SAN JUAN"/>
    <s v="SILVERTON 1"/>
    <s v="Silverton School Districts"/>
    <n v="297500"/>
    <n v="297500"/>
  </r>
  <r>
    <x v="78"/>
    <x v="7"/>
    <s v="Round 1"/>
    <s v="3000"/>
    <s v="District"/>
    <n v="3000"/>
    <s v="3000"/>
    <n v="0.35"/>
    <n v="0.44"/>
    <n v="3633"/>
    <n v="55000"/>
    <n v="1183"/>
    <x v="1"/>
    <s v="Outlying Town"/>
    <s v="Summit RE-1"/>
    <s v="SUMMIT"/>
    <s v="SUMMIT RE-1"/>
    <s v="Montrose County School District RE-1J"/>
    <n v="846320"/>
    <n v="846320"/>
  </r>
  <r>
    <x v="27"/>
    <x v="7"/>
    <s v="Round 3"/>
    <s v="8001"/>
    <s v="Charter"/>
    <n v="8001"/>
    <s v="8001"/>
    <m/>
    <m/>
    <m/>
    <m/>
    <m/>
    <x v="3"/>
    <m/>
    <s v="Charter School Institute"/>
    <s v="NONE"/>
    <s v="CHARTER SCHOOL INSTITUTE"/>
    <s v="University Prep Charter School (Denver)"/>
    <s v="Not Provided"/>
    <n v="0"/>
  </r>
  <r>
    <x v="27"/>
    <x v="7"/>
    <s v="Round 3"/>
    <s v="8001"/>
    <s v="Charter"/>
    <n v="8001"/>
    <s v="8001"/>
    <m/>
    <m/>
    <m/>
    <m/>
    <m/>
    <x v="3"/>
    <m/>
    <s v="Charter School Institute"/>
    <s v="NONE"/>
    <s v="CHARTER SCHOOL INSTITUTE"/>
    <s v="Vista Charter School (Montrose)"/>
    <s v="Not Provided"/>
    <n v="0"/>
  </r>
  <r>
    <x v="27"/>
    <x v="7"/>
    <s v="Round 2"/>
    <s v="8001"/>
    <s v="Charter"/>
    <n v="8001"/>
    <s v="8001"/>
    <m/>
    <m/>
    <m/>
    <m/>
    <m/>
    <x v="3"/>
    <m/>
    <s v="Charter School Institute"/>
    <s v="NONE"/>
    <s v="CHARTER SCHOOL INSTITUTE"/>
    <s v="Charter School Innovation Consortium"/>
    <n v="1482800"/>
    <n v="1482800"/>
  </r>
  <r>
    <x v="27"/>
    <x v="7"/>
    <s v="Round 2"/>
    <s v="8001"/>
    <s v="Charter"/>
    <n v="8001"/>
    <s v="8001"/>
    <m/>
    <m/>
    <m/>
    <m/>
    <m/>
    <x v="3"/>
    <m/>
    <s v="Charter School Institute"/>
    <s v="NONE"/>
    <s v="CHARTER SCHOOL INSTITUTE"/>
    <s v="Academy 360 Charter School"/>
    <n v="595700"/>
    <n v="595700"/>
  </r>
  <r>
    <x v="27"/>
    <x v="7"/>
    <s v="Round 1"/>
    <s v="8001"/>
    <s v="Charter"/>
    <n v="8001"/>
    <s v="8001"/>
    <m/>
    <m/>
    <m/>
    <m/>
    <m/>
    <x v="3"/>
    <m/>
    <s v="Charter School Institute"/>
    <s v="NONE"/>
    <s v="CHARTER SCHOOL INSTITUTE"/>
    <s v="Charter School Institute"/>
    <n v="277591"/>
    <n v="277591"/>
  </r>
  <r>
    <x v="27"/>
    <x v="7"/>
    <s v="Round 2"/>
    <s v="8001"/>
    <s v="Charter"/>
    <n v="8001"/>
    <s v="8001"/>
    <m/>
    <m/>
    <m/>
    <m/>
    <m/>
    <x v="3"/>
    <m/>
    <s v="Charter School Institute"/>
    <s v="NONE"/>
    <s v="CHARTER SCHOOL INSTITUTE"/>
    <s v="New Legacy Charter School"/>
    <n v="250000"/>
    <n v="250000"/>
  </r>
  <r>
    <x v="86"/>
    <x v="7"/>
    <s v="Round 3"/>
    <s v="District"/>
    <n v="9060"/>
    <n v="9060"/>
    <n v="9060"/>
    <m/>
    <m/>
    <m/>
    <m/>
    <m/>
    <x v="6"/>
    <m/>
    <s v="South Central BOCES"/>
    <m/>
    <m/>
    <s v="South Central BOCES"/>
    <s v="Not Provided"/>
    <n v="0"/>
  </r>
  <r>
    <x v="95"/>
    <x v="7"/>
    <s v="Round 1"/>
    <s v="District"/>
    <n v="9135"/>
    <n v="9135"/>
    <n v="9135"/>
    <m/>
    <m/>
    <m/>
    <m/>
    <m/>
    <x v="6"/>
    <m/>
    <s v="Centennial BOCES"/>
    <m/>
    <m/>
    <s v="Centennial BOCES"/>
    <n v="482091"/>
    <n v="482091"/>
  </r>
  <r>
    <x v="96"/>
    <x v="7"/>
    <s v="Round 2"/>
    <s v="District"/>
    <n v="9150"/>
    <n v="9150"/>
    <n v="9150"/>
    <m/>
    <m/>
    <m/>
    <m/>
    <m/>
    <x v="6"/>
    <m/>
    <s v="Santa Fe Trail BOCES"/>
    <m/>
    <m/>
    <s v="Santa Fe Trail BOCES"/>
    <n v="365000"/>
    <n v="365000"/>
  </r>
  <r>
    <x v="87"/>
    <x v="7"/>
    <s v="Round 4"/>
    <s v="District"/>
    <n v="9175"/>
    <n v="9175"/>
    <n v="9175"/>
    <m/>
    <m/>
    <m/>
    <m/>
    <m/>
    <x v="6"/>
    <m/>
    <s v="Colorado River BOCES"/>
    <m/>
    <m/>
    <s v="Colorado River BOCES"/>
    <n v="245000"/>
    <n v="245000"/>
  </r>
  <r>
    <x v="69"/>
    <x v="7"/>
    <s v="Round 3"/>
    <s v="NGO"/>
    <s v="Other"/>
    <s v="NA"/>
    <s v="NA"/>
    <m/>
    <m/>
    <m/>
    <m/>
    <m/>
    <x v="4"/>
    <m/>
    <m/>
    <m/>
    <m/>
    <s v="Boys &amp; Girls Club (Denver)"/>
    <s v="Not Provided"/>
    <n v="0"/>
  </r>
  <r>
    <x v="10"/>
    <x v="7"/>
    <s v="Round 3"/>
    <s v="3001"/>
    <s v="District"/>
    <s v="0880"/>
    <s v="0880"/>
    <n v="0.63"/>
    <n v="0.75"/>
    <n v="87864"/>
    <n v="55000"/>
    <n v="27002"/>
    <x v="0"/>
    <s v="Denver Metro"/>
    <s v="Denver County 1"/>
    <s v="DENVER"/>
    <s v="DENVER COUNTY 1"/>
    <s v="Stedman Elementary (Denver)"/>
    <s v="Not Provided"/>
    <n v="0"/>
  </r>
  <r>
    <x v="27"/>
    <x v="7"/>
    <s v="Round 3"/>
    <n v="8001"/>
    <s v="Charter"/>
    <n v="8001"/>
    <s v="8001"/>
    <m/>
    <m/>
    <m/>
    <m/>
    <m/>
    <x v="3"/>
    <m/>
    <s v="Charter School Institute"/>
    <s v="NONE"/>
    <s v="CHARTER SCHOOL INSTITUTE"/>
    <s v="Strive Prep - SMART (Rocky Mtn Prep -Denver)"/>
    <s v="Not Provided"/>
    <n v="0"/>
  </r>
  <r>
    <x v="80"/>
    <x v="7"/>
    <s v="Round 1"/>
    <s v="Not Applicable (Higher Education)"/>
    <s v="IHE"/>
    <s v="NA"/>
    <s v="NA"/>
    <m/>
    <m/>
    <m/>
    <m/>
    <m/>
    <x v="7"/>
    <m/>
    <m/>
    <m/>
    <m/>
    <s v="Fort Lewis College"/>
    <n v="3607096"/>
    <n v="3607096"/>
  </r>
  <r>
    <x v="80"/>
    <x v="7"/>
    <s v="Round 2"/>
    <s v="Not Applicable (Higher Education)"/>
    <s v="IHE"/>
    <s v="NA"/>
    <s v="NA"/>
    <m/>
    <m/>
    <m/>
    <m/>
    <m/>
    <x v="7"/>
    <m/>
    <m/>
    <m/>
    <m/>
    <s v="Colorado Mountain College"/>
    <n v="2957466"/>
    <n v="2957466"/>
  </r>
  <r>
    <x v="97"/>
    <x v="7"/>
    <s v="Round 2"/>
    <s v="Not Applicable (Tribal)"/>
    <s v="Tribe"/>
    <s v="NA"/>
    <s v="NA"/>
    <m/>
    <m/>
    <m/>
    <m/>
    <m/>
    <x v="8"/>
    <m/>
    <m/>
    <m/>
    <m/>
    <s v="Ute Mountain Ute Tribe"/>
    <n v="2775000"/>
    <n v="2775000"/>
  </r>
  <r>
    <x v="80"/>
    <x v="7"/>
    <s v="Round 2"/>
    <s v="Not Applicable (Higher Education)"/>
    <s v="IHE"/>
    <s v="NA"/>
    <s v="NA"/>
    <m/>
    <m/>
    <m/>
    <m/>
    <m/>
    <x v="7"/>
    <m/>
    <m/>
    <m/>
    <m/>
    <s v="Adams State University"/>
    <n v="2581747"/>
    <n v="2581747"/>
  </r>
  <r>
    <x v="80"/>
    <x v="7"/>
    <s v="Round 1"/>
    <s v="Not Applicable (Higher Education)"/>
    <s v="IHE"/>
    <s v="NA"/>
    <s v="NA"/>
    <m/>
    <m/>
    <m/>
    <m/>
    <m/>
    <x v="7"/>
    <m/>
    <m/>
    <m/>
    <m/>
    <s v="Metro State University of Denver"/>
    <n v="2385045"/>
    <n v="2385045"/>
  </r>
  <r>
    <x v="80"/>
    <x v="7"/>
    <s v="Round 1"/>
    <s v="Not Applicable (Higher Education)"/>
    <s v="IHE"/>
    <s v="NA"/>
    <s v="NA"/>
    <m/>
    <m/>
    <m/>
    <m/>
    <m/>
    <x v="7"/>
    <m/>
    <m/>
    <m/>
    <m/>
    <s v="University of Northern Colorado"/>
    <n v="2369999"/>
    <n v="2369999"/>
  </r>
  <r>
    <x v="80"/>
    <x v="7"/>
    <s v="Round 2"/>
    <s v="Not Applicable (Higher Education)"/>
    <s v="IHE"/>
    <s v="NA"/>
    <s v="NA"/>
    <m/>
    <m/>
    <m/>
    <m/>
    <m/>
    <x v="7"/>
    <m/>
    <m/>
    <m/>
    <m/>
    <s v="Pueblo Community College"/>
    <n v="2000000"/>
    <n v="2000000"/>
  </r>
  <r>
    <x v="80"/>
    <x v="7"/>
    <s v="Round 2"/>
    <s v="Not Applicable (Higher Education)"/>
    <s v="IHE"/>
    <s v="NA"/>
    <s v="NA"/>
    <m/>
    <m/>
    <m/>
    <m/>
    <m/>
    <x v="7"/>
    <m/>
    <m/>
    <m/>
    <m/>
    <s v="Northeastern Junior College"/>
    <n v="1937177"/>
    <n v="1937177"/>
  </r>
  <r>
    <x v="98"/>
    <x v="7"/>
    <s v="Round 2"/>
    <s v="District"/>
    <n v="9165"/>
    <n v="9165"/>
    <n v="9165"/>
    <m/>
    <m/>
    <m/>
    <m/>
    <m/>
    <x v="6"/>
    <m/>
    <s v="Utes Pass BOCES"/>
    <m/>
    <m/>
    <s v="Cripple Creek-Victor School District"/>
    <n v="1491200"/>
    <n v="1491200"/>
  </r>
  <r>
    <x v="69"/>
    <x v="7"/>
    <s v="Round 4"/>
    <s v="NGO"/>
    <s v="Other"/>
    <s v="NA"/>
    <s v="NA"/>
    <m/>
    <m/>
    <m/>
    <m/>
    <m/>
    <x v="4"/>
    <m/>
    <m/>
    <m/>
    <m/>
    <s v="CareerWise Colorado"/>
    <n v="349470"/>
    <n v="349470"/>
  </r>
  <r>
    <x v="69"/>
    <x v="7"/>
    <s v="Round 4"/>
    <s v="NGO"/>
    <s v="Other"/>
    <s v="NA"/>
    <s v="NA"/>
    <m/>
    <m/>
    <m/>
    <m/>
    <m/>
    <x v="4"/>
    <m/>
    <m/>
    <m/>
    <m/>
    <s v="Morgan County Economic Development Corporation"/>
    <n v="280000"/>
    <n v="280000"/>
  </r>
  <r>
    <x v="69"/>
    <x v="7"/>
    <s v="Round 4"/>
    <s v="NGO"/>
    <s v="Other"/>
    <s v="NA"/>
    <s v="NA"/>
    <m/>
    <m/>
    <m/>
    <m/>
    <m/>
    <x v="4"/>
    <m/>
    <m/>
    <m/>
    <m/>
    <s v="Neurodiversity Works"/>
    <n v="245000"/>
    <n v="245000"/>
  </r>
  <r>
    <x v="1"/>
    <x v="8"/>
    <n v="3192"/>
    <s v="District"/>
    <s v="District"/>
    <n v="20"/>
    <s v="0020"/>
    <n v="0.45"/>
    <n v="0.57999999999999996"/>
    <n v="35747"/>
    <n v="46000"/>
    <n v="11494"/>
    <x v="0"/>
    <s v="Denver Metro"/>
    <s v="Adams 12 Five Star Schools"/>
    <s v="ADAMS"/>
    <s v="ADAMS 12 FIVE STAR SCHOOLS"/>
    <s v="Adams 12 Five Star Schools"/>
    <n v="360000"/>
    <n v="360000"/>
  </r>
  <r>
    <x v="28"/>
    <x v="8"/>
    <n v="3192"/>
    <s v="District"/>
    <s v="District"/>
    <n v="30"/>
    <s v="0030"/>
    <n v="0.82"/>
    <n v="0.92"/>
    <n v="5692"/>
    <n v="46000"/>
    <n v="1803"/>
    <x v="0"/>
    <s v="Denver Metro"/>
    <s v="Adams County 14"/>
    <s v="ADAMS"/>
    <s v="ADAMS COUNTY 14"/>
    <s v="Adams County 14"/>
    <n v="360000"/>
    <n v="360000"/>
  </r>
  <r>
    <x v="90"/>
    <x v="8"/>
    <n v="3192"/>
    <s v="District"/>
    <s v="District"/>
    <n v="50"/>
    <s v="0050"/>
    <n v="0.32"/>
    <n v="0.53"/>
    <n v="1296"/>
    <n v="46000"/>
    <n v="449"/>
    <x v="1"/>
    <s v="Outlying Town"/>
    <s v="Bennett 29J"/>
    <s v="ADAMS"/>
    <s v="BENNETT 29J"/>
    <s v="Bennett 29J"/>
    <n v="180000"/>
    <n v="180000"/>
  </r>
  <r>
    <x v="29"/>
    <x v="8"/>
    <n v="3192"/>
    <s v="District"/>
    <s v="District"/>
    <n v="70"/>
    <s v="0070"/>
    <n v="0.78"/>
    <n v="0.85"/>
    <n v="8004"/>
    <n v="46000"/>
    <n v="2370"/>
    <x v="0"/>
    <s v="Denver Metro"/>
    <s v="Westminster Public Schools"/>
    <s v="ADAMS"/>
    <s v="WESTMINSTER PUBLIC SCHOOLS"/>
    <s v="Westminster Public Schools"/>
    <n v="720000"/>
    <n v="720000"/>
  </r>
  <r>
    <x v="30"/>
    <x v="8"/>
    <n v="3192"/>
    <s v="District"/>
    <s v="District"/>
    <n v="120"/>
    <s v="0120"/>
    <n v="0.57999999999999996"/>
    <n v="0.52"/>
    <n v="2441"/>
    <n v="49000"/>
    <n v="764"/>
    <x v="0"/>
    <s v="Denver Metro"/>
    <s v="Englewood 1"/>
    <s v="ARAPAHOE"/>
    <s v="ENGLEWOOD 1"/>
    <s v="Englewood 1"/>
    <n v="180000"/>
    <n v="180000"/>
  </r>
  <r>
    <x v="4"/>
    <x v="8"/>
    <n v="3192"/>
    <s v="District"/>
    <s v="District"/>
    <n v="130"/>
    <s v="0130"/>
    <n v="0.3"/>
    <n v="0.52"/>
    <n v="52948"/>
    <n v="49000"/>
    <n v="17687"/>
    <x v="0"/>
    <s v="Denver Metro"/>
    <s v="Cherry Creek 5"/>
    <s v="ARAPAHOE"/>
    <s v="CHERRY CREEK 5"/>
    <s v="Cherry Creek 5"/>
    <n v="225000"/>
    <n v="225000"/>
  </r>
  <r>
    <x v="5"/>
    <x v="8"/>
    <n v="3192"/>
    <s v="District"/>
    <s v="District"/>
    <n v="180"/>
    <s v="0180"/>
    <n v="0.74"/>
    <n v="0.86"/>
    <n v="39051"/>
    <n v="49000"/>
    <n v="10890"/>
    <x v="0"/>
    <s v="Denver Metro"/>
    <s v="Adams-Arapahoe 28J"/>
    <s v="ARAPAHOE"/>
    <s v="ADAMS-ARAPAHOE 28J"/>
    <s v="Adams-Arapahoe 28J"/>
    <n v="365500"/>
    <n v="365500"/>
  </r>
  <r>
    <x v="31"/>
    <x v="8"/>
    <n v="3192"/>
    <s v="District"/>
    <s v="District"/>
    <n v="190"/>
    <s v="0190"/>
    <n v="0.38"/>
    <n v="0.43"/>
    <n v="5671"/>
    <n v="49000"/>
    <n v="3740"/>
    <x v="1"/>
    <s v="Remote"/>
    <s v="Byers 32J"/>
    <s v="ARAPAHOE"/>
    <s v="BYERS 32J"/>
    <s v="Byers 32J"/>
    <n v="90000"/>
    <n v="90000"/>
  </r>
  <r>
    <x v="71"/>
    <x v="8"/>
    <n v="3192"/>
    <s v="District"/>
    <s v="District"/>
    <n v="220"/>
    <s v="0220"/>
    <n v="0.51"/>
    <n v="0.47"/>
    <n v="1678"/>
    <n v="37000"/>
    <n v="495"/>
    <x v="1"/>
    <s v="Outlying Town"/>
    <s v="Archuleta County 50 JT"/>
    <s v="ARCHULETA"/>
    <s v="ARCHULETA COUNTY 50 JT"/>
    <s v="Archuleta County 50 JT"/>
    <n v="30000"/>
    <n v="30000"/>
  </r>
  <r>
    <x v="32"/>
    <x v="8"/>
    <n v="3192"/>
    <s v="District"/>
    <s v="District"/>
    <n v="260"/>
    <s v="0260"/>
    <n v="0.39"/>
    <n v="0.19"/>
    <n v="201"/>
    <n v="29000"/>
    <n v="70"/>
    <x v="2"/>
    <s v="Remote"/>
    <s v="Vilas RE-5"/>
    <s v="BACA"/>
    <s v="VILAS RE-5"/>
    <s v="Vilas RE-5"/>
    <n v="50000"/>
    <n v="50000"/>
  </r>
  <r>
    <x v="99"/>
    <x v="8"/>
    <n v="3192"/>
    <s v="District"/>
    <s v="District"/>
    <n v="310"/>
    <s v="0310"/>
    <n v="0.45"/>
    <n v="0.26"/>
    <n v="258"/>
    <n v="28000"/>
    <n v="70"/>
    <x v="2"/>
    <s v="Remote"/>
    <s v="McClave RE-2"/>
    <s v="BENT"/>
    <s v="MC CLAVE RE-2"/>
    <s v="McClave RE-2"/>
    <n v="50000"/>
    <n v="50000"/>
  </r>
  <r>
    <x v="6"/>
    <x v="8"/>
    <n v="3192"/>
    <s v="District"/>
    <s v="District"/>
    <n v="470"/>
    <s v="0470"/>
    <n v="0.32"/>
    <n v="0.39"/>
    <n v="32639"/>
    <n v="57000"/>
    <n v="10295"/>
    <x v="0"/>
    <s v="Denver Metro"/>
    <s v="St Vrain Valley RE1J"/>
    <s v="BOULDER"/>
    <s v="ST VRAIN VALLEY RE1J"/>
    <s v="St Vrain Valley RE1J"/>
    <n v="463300"/>
    <n v="463300"/>
  </r>
  <r>
    <x v="7"/>
    <x v="8"/>
    <n v="3192"/>
    <s v="District"/>
    <s v="District"/>
    <n v="480"/>
    <s v="0480"/>
    <n v="0.25"/>
    <n v="0.34"/>
    <n v="28487"/>
    <n v="57000"/>
    <n v="10208"/>
    <x v="0"/>
    <s v="Denver Metro"/>
    <s v="Boulder Valley Re 2"/>
    <s v="BOULDER"/>
    <s v="BOULDER VALLEY RE 2"/>
    <s v="Boulder Valley RE 2"/>
    <n v="50000"/>
    <n v="50000"/>
  </r>
  <r>
    <x v="72"/>
    <x v="8"/>
    <n v="3192"/>
    <s v="District"/>
    <s v="District"/>
    <n v="500"/>
    <s v="0500"/>
    <n v="0.3"/>
    <n v="0.2"/>
    <n v="1329"/>
    <n v="45000"/>
    <n v="444"/>
    <x v="1"/>
    <s v="Outlying Town"/>
    <s v="Salida R-32"/>
    <s v="CHAFFEE"/>
    <s v="SALIDA R-32"/>
    <s v="Salida R-32"/>
    <n v="50000"/>
    <n v="50000"/>
  </r>
  <r>
    <x v="73"/>
    <x v="8"/>
    <n v="3192"/>
    <s v="District"/>
    <s v="District"/>
    <n v="560"/>
    <s v="0560"/>
    <n v="0.45"/>
    <n v="0.32"/>
    <n v="384"/>
    <n v="29000"/>
    <n v="113"/>
    <x v="2"/>
    <s v="Remote"/>
    <s v="Sanford 6J"/>
    <s v="CONEJOS"/>
    <s v="SANFORD 6J"/>
    <s v="Sanford 6J"/>
    <n v="50000"/>
    <n v="50000"/>
  </r>
  <r>
    <x v="100"/>
    <x v="8"/>
    <n v="3192"/>
    <s v="District"/>
    <s v="District"/>
    <n v="580"/>
    <s v="0580"/>
    <n v="0.77"/>
    <n v="0.92"/>
    <n v="174"/>
    <n v="29000"/>
    <n v="51"/>
    <x v="2"/>
    <s v="Remote"/>
    <s v="South Conejos RE-10"/>
    <s v="CONEJOS"/>
    <s v="SOUTH CONEJOS RE-10"/>
    <s v="South Conejos RE-10"/>
    <n v="180000"/>
    <n v="180000"/>
  </r>
  <r>
    <x v="101"/>
    <x v="8"/>
    <n v="3192"/>
    <s v="District"/>
    <s v="District"/>
    <n v="860"/>
    <s v="0860"/>
    <n v="0.37"/>
    <n v="0.12"/>
    <n v="356"/>
    <n v="36000"/>
    <n v="117"/>
    <x v="2"/>
    <s v="Remote"/>
    <s v="Custer County School District C-1"/>
    <s v="CUSTER"/>
    <s v="CUSTER COUNTY SCHOOL DISTRICT C-1"/>
    <s v="Custer County School District C-1"/>
    <n v="90000"/>
    <n v="90000"/>
  </r>
  <r>
    <x v="9"/>
    <x v="8"/>
    <n v="3192"/>
    <s v="District"/>
    <s v="District"/>
    <n v="870"/>
    <s v="0870"/>
    <n v="0.51"/>
    <n v="0.28999999999999998"/>
    <n v="4699"/>
    <n v="31000"/>
    <n v="1376"/>
    <x v="1"/>
    <s v="Outlying Town"/>
    <s v="Delta County 50(J)"/>
    <s v="DELTA"/>
    <s v="DELTA COUNTY 50(J)"/>
    <s v="Delta County 50(J)"/>
    <n v="450000"/>
    <n v="450000"/>
  </r>
  <r>
    <x v="10"/>
    <x v="8"/>
    <n v="3192"/>
    <s v="District"/>
    <s v="District"/>
    <n v="880"/>
    <s v="0880"/>
    <n v="0.63"/>
    <n v="0.75"/>
    <n v="87864"/>
    <n v="55000"/>
    <n v="27002"/>
    <x v="0"/>
    <s v="Denver Metro"/>
    <s v="Denver County 1"/>
    <s v="DENVER"/>
    <s v="DENVER COUNTY 1"/>
    <s v="Denver County 1"/>
    <n v="1871700"/>
    <n v="1871700"/>
  </r>
  <r>
    <x v="102"/>
    <x v="8"/>
    <n v="3192"/>
    <s v="District"/>
    <s v="District"/>
    <n v="960"/>
    <s v="0960"/>
    <s v="*"/>
    <n v="0.33"/>
    <n v="81"/>
    <n v="56000"/>
    <n v="16"/>
    <x v="2"/>
    <s v="Remote"/>
    <s v="Agate 300"/>
    <s v="ELBERT"/>
    <s v="AGATE 300"/>
    <s v="Agate 300"/>
    <n v="180000"/>
    <n v="180000"/>
  </r>
  <r>
    <x v="38"/>
    <x v="8"/>
    <n v="3192"/>
    <s v="District"/>
    <s v="District"/>
    <n v="970"/>
    <s v="0970"/>
    <n v="0.51"/>
    <n v="0.13"/>
    <n v="424"/>
    <n v="45000"/>
    <n v="133"/>
    <x v="2"/>
    <s v="Remote"/>
    <s v="Calhan RJ-1"/>
    <s v="EL PASO"/>
    <s v="CALHAN RJ-1"/>
    <s v="Calhan Rj-1"/>
    <n v="50000"/>
    <n v="50000"/>
  </r>
  <r>
    <x v="11"/>
    <x v="8"/>
    <n v="3192"/>
    <s v="District"/>
    <s v="District"/>
    <n v="980"/>
    <s v="0980"/>
    <n v="0.54"/>
    <n v="0.74"/>
    <n v="12606"/>
    <n v="45000"/>
    <n v="3372"/>
    <x v="0"/>
    <s v="Urban-Suburban"/>
    <s v="Harrison 2"/>
    <s v="EL PASO"/>
    <s v="HARRISON 2"/>
    <s v="Harrison 2"/>
    <n v="321600"/>
    <n v="321600"/>
  </r>
  <r>
    <x v="12"/>
    <x v="8"/>
    <n v="3192"/>
    <s v="District"/>
    <s v="District"/>
    <n v="1010"/>
    <s v="1010"/>
    <n v="0.56000000000000005"/>
    <n v="0.53"/>
    <n v="22729"/>
    <n v="45000"/>
    <n v="6812"/>
    <x v="0"/>
    <s v="Urban-Suburban"/>
    <s v="Colorado Springs 11"/>
    <s v="EL PASO"/>
    <s v="COLORADO SPRINGS 11"/>
    <s v="Colorado Springs 11"/>
    <n v="75000"/>
    <n v="75000"/>
  </r>
  <r>
    <x v="43"/>
    <x v="8"/>
    <n v="3192"/>
    <s v="District"/>
    <s v="District"/>
    <n v="1060"/>
    <s v="1060"/>
    <n v="0.23"/>
    <n v="0.23"/>
    <n v="620"/>
    <n v="45000"/>
    <n v="236"/>
    <x v="2"/>
    <s v="Remote"/>
    <s v="Peyton 23 JT"/>
    <s v="EL PASO"/>
    <s v="PEYTON 23 JT"/>
    <s v="Peyton 23 JT"/>
    <n v="90000"/>
    <n v="90000"/>
  </r>
  <r>
    <x v="13"/>
    <x v="8"/>
    <n v="3192"/>
    <s v="District"/>
    <s v="District"/>
    <n v="1080"/>
    <s v="1080"/>
    <n v="0.1"/>
    <n v="0.22"/>
    <n v="6648"/>
    <n v="45000"/>
    <n v="2397"/>
    <x v="0"/>
    <s v="Urban-Suburban"/>
    <s v="Lewis-Palmer 38"/>
    <s v="EL PASO"/>
    <s v="LEWIS-PALMER 38"/>
    <s v="Lewis-Palmer 38"/>
    <n v="50000"/>
    <n v="50000"/>
  </r>
  <r>
    <x v="45"/>
    <x v="8"/>
    <n v="3192"/>
    <s v="District"/>
    <s v="District"/>
    <n v="1150"/>
    <s v="1150"/>
    <n v="0.49"/>
    <n v="0.25"/>
    <n v="1394"/>
    <n v="33000"/>
    <n v="392"/>
    <x v="1"/>
    <s v="Outlying Town"/>
    <s v="Fremont RE-2"/>
    <s v="FREMONT"/>
    <s v="FREMONT RE-2"/>
    <s v="Fremont RE-2"/>
    <n v="270000"/>
    <n v="270000"/>
  </r>
  <r>
    <x v="88"/>
    <x v="8"/>
    <n v="3192"/>
    <s v="District"/>
    <s v="District"/>
    <n v="1220"/>
    <s v="1220"/>
    <n v="0.55000000000000004"/>
    <n v="0.46"/>
    <n v="1198"/>
    <n v="46000"/>
    <n v="300"/>
    <x v="1"/>
    <s v="Remote"/>
    <s v="Garfield 16"/>
    <s v="GARFIELD"/>
    <s v="GARFIELD 16"/>
    <s v="Garfield 16"/>
    <n v="50000"/>
    <n v="50000"/>
  </r>
  <r>
    <x v="103"/>
    <x v="8"/>
    <n v="3192"/>
    <s v="District"/>
    <s v="District"/>
    <n v="1360"/>
    <s v="1360"/>
    <n v="0.22"/>
    <n v="0.24"/>
    <n v="2061"/>
    <n v="45000"/>
    <n v="618"/>
    <x v="1"/>
    <s v="Outlying Town"/>
    <s v="Gunnison Watershed RE1J"/>
    <s v="GUNNISON"/>
    <s v="GUNNISON WATERSHED RE1J"/>
    <s v="Gunnison Watershed RE1J"/>
    <n v="270000"/>
    <n v="270000"/>
  </r>
  <r>
    <x v="15"/>
    <x v="8"/>
    <n v="3192"/>
    <s v="District"/>
    <s v="District"/>
    <n v="1420"/>
    <s v="1420"/>
    <n v="0.32"/>
    <n v="0.34"/>
    <n v="77078"/>
    <n v="57000"/>
    <n v="24891"/>
    <x v="0"/>
    <s v="Denver Metro"/>
    <s v="Jefferson County R-1"/>
    <s v="JEFFERSON"/>
    <s v="JEFFERSON COUNTY R-1"/>
    <s v="Jefferson County R-1"/>
    <n v="1040000"/>
    <n v="1040000"/>
  </r>
  <r>
    <x v="104"/>
    <x v="8"/>
    <n v="3192"/>
    <s v="District"/>
    <s v="District"/>
    <n v="1490"/>
    <s v="1490"/>
    <n v="0.66"/>
    <n v="0.47"/>
    <n v="108"/>
    <n v="34000"/>
    <n v="37"/>
    <x v="2"/>
    <s v="Remote"/>
    <s v="Bethune R-5"/>
    <s v="KIT CARSON"/>
    <s v="BETHUNE R-5"/>
    <s v="Bethune R-5"/>
    <n v="40000"/>
    <n v="40000"/>
  </r>
  <r>
    <x v="105"/>
    <x v="8"/>
    <n v="3192"/>
    <s v="District"/>
    <s v="District"/>
    <n v="1500"/>
    <s v="1500"/>
    <n v="0.61"/>
    <n v="0.49"/>
    <n v="762"/>
    <n v="34000"/>
    <n v="220"/>
    <x v="2"/>
    <s v="Outlying Town"/>
    <s v="Burlington RE-6J"/>
    <s v="KIT CARSON"/>
    <s v="BURLINGTON RE-6J"/>
    <s v="Burlington RE-6J"/>
    <n v="50000"/>
    <n v="50000"/>
  </r>
  <r>
    <x v="49"/>
    <x v="8"/>
    <n v="3192"/>
    <s v="District"/>
    <s v="District"/>
    <n v="1550"/>
    <s v="1550"/>
    <n v="0.28000000000000003"/>
    <n v="0.28999999999999998"/>
    <n v="30105"/>
    <n v="48000"/>
    <n v="9856"/>
    <x v="0"/>
    <s v="Urban-Suburban"/>
    <s v="Poudre R-1"/>
    <s v="LARIMER"/>
    <s v="POUDRE R-1"/>
    <s v="Poudre R-1"/>
    <n v="360000"/>
    <n v="360000"/>
  </r>
  <r>
    <x v="106"/>
    <x v="8"/>
    <n v="3192"/>
    <s v="District"/>
    <s v="District"/>
    <n v="1620"/>
    <s v="1620"/>
    <n v="0.8"/>
    <n v="0.42"/>
    <n v="119"/>
    <n v="31000"/>
    <n v="23"/>
    <x v="2"/>
    <s v="Remote"/>
    <s v="Aguilar Reorganized 6"/>
    <s v="LAS ANIMAS"/>
    <s v="AGUILAR REORGANIZED 6"/>
    <s v="Aguilar Reorganized 6"/>
    <n v="50000"/>
    <n v="50000"/>
  </r>
  <r>
    <x v="18"/>
    <x v="8"/>
    <n v="3192"/>
    <s v="District"/>
    <s v="District"/>
    <n v="2035"/>
    <s v="2035"/>
    <n v="0.63"/>
    <n v="0.53"/>
    <n v="2461"/>
    <n v="33000"/>
    <n v="736"/>
    <x v="1"/>
    <s v="Outlying City"/>
    <s v="Montezuma-Cortez RE-1"/>
    <s v="MONTEZUMA"/>
    <s v="MONTEZUMA-CORTEZ RE-1"/>
    <s v="Montezuma-Cortez RE-1"/>
    <n v="90000"/>
    <n v="90000"/>
  </r>
  <r>
    <x v="25"/>
    <x v="8"/>
    <n v="3192"/>
    <s v="District"/>
    <s v="District"/>
    <n v="2405"/>
    <s v="2405"/>
    <n v="0.61"/>
    <n v="0.73"/>
    <n v="3423"/>
    <n v="38000"/>
    <n v="949"/>
    <x v="1"/>
    <s v="Outlying City"/>
    <s v="Fort Morgan RE-3"/>
    <s v="MORGAN"/>
    <s v="FORT MORGAN RE-3"/>
    <s v="Fort Morgan RE-3"/>
    <n v="360000"/>
    <n v="360000"/>
  </r>
  <r>
    <x v="55"/>
    <x v="8"/>
    <n v="3192"/>
    <s v="District"/>
    <s v="District"/>
    <n v="2515"/>
    <s v="2515"/>
    <n v="0.37"/>
    <n v="0.35"/>
    <n v="862"/>
    <n v="38000"/>
    <n v="235"/>
    <x v="2"/>
    <s v="Remote"/>
    <s v="Wiggins RE-50(J)"/>
    <s v="MORGAN"/>
    <s v="WIGGINS RE-50(J)"/>
    <s v="Wiggins RE-50(J)"/>
    <n v="90000"/>
    <n v="90000"/>
  </r>
  <r>
    <x v="56"/>
    <x v="8"/>
    <n v="3192"/>
    <s v="District"/>
    <s v="District"/>
    <n v="2535"/>
    <s v="2535"/>
    <n v="0.73"/>
    <n v="0.4"/>
    <n v="164"/>
    <n v="30000"/>
    <n v="68"/>
    <x v="2"/>
    <s v="Remote"/>
    <s v="Manzanola 3J"/>
    <s v="OTERO"/>
    <s v="MANZANOLA 3J"/>
    <s v="Manzanola 3J"/>
    <n v="90000"/>
    <n v="90000"/>
  </r>
  <r>
    <x v="60"/>
    <x v="8"/>
    <n v="3192"/>
    <s v="District"/>
    <s v="District"/>
    <n v="2730"/>
    <s v="2730"/>
    <n v="0.48"/>
    <n v="0.61"/>
    <n v="386"/>
    <n v="33000"/>
    <n v="109"/>
    <x v="2"/>
    <s v="Outlying Town"/>
    <s v="Upper Rio Grande School District C-7"/>
    <s v="RIO GRANDE"/>
    <s v="UPPER RIO GRANDE SCHOOL DISTRICT C-7"/>
    <s v="Upper Rio Grande School District C-7"/>
    <n v="140000"/>
    <n v="140000"/>
  </r>
  <r>
    <x v="107"/>
    <x v="8"/>
    <n v="3192"/>
    <s v="District"/>
    <s v="District"/>
    <n v="2750"/>
    <s v="2750"/>
    <n v="0.4"/>
    <n v="0.32"/>
    <n v="322"/>
    <n v="33000"/>
    <n v="83"/>
    <x v="2"/>
    <s v="Remote"/>
    <s v="Sargent RE-33J"/>
    <s v="RIO GRANDE"/>
    <s v="SARGENT RE-33J"/>
    <s v="Sargent RE-33J"/>
    <n v="90000"/>
    <n v="90000"/>
  </r>
  <r>
    <x v="21"/>
    <x v="8"/>
    <n v="3192"/>
    <s v="District"/>
    <s v="District"/>
    <n v="2770"/>
    <s v="2770"/>
    <n v="0.11"/>
    <n v="0.21"/>
    <n v="2665"/>
    <n v="55000"/>
    <n v="883"/>
    <x v="1"/>
    <s v="Outlying City"/>
    <s v="Steamboat Springs RE-2"/>
    <s v="ROUTT"/>
    <s v="STEAMBOAT SPRINGS RE-2"/>
    <s v="Steamboat Springs RE-2"/>
    <n v="230000"/>
    <n v="230000"/>
  </r>
  <r>
    <x v="61"/>
    <x v="8"/>
    <n v="3192"/>
    <s v="District"/>
    <s v="District"/>
    <n v="2780"/>
    <s v="2780"/>
    <n v="0.31"/>
    <n v="0.15"/>
    <n v="356"/>
    <n v="55000"/>
    <n v="109"/>
    <x v="2"/>
    <s v="Remote"/>
    <s v="South Routt RE 3"/>
    <s v="ROUTT"/>
    <s v="SOUTH ROUTT RE 3"/>
    <s v="South Routt RE 3"/>
    <n v="90000"/>
    <n v="90000"/>
  </r>
  <r>
    <x v="77"/>
    <x v="8"/>
    <n v="3192"/>
    <s v="District"/>
    <s v="District"/>
    <n v="2810"/>
    <s v="2810"/>
    <n v="0.87"/>
    <n v="0.92"/>
    <n v="607"/>
    <n v="27000"/>
    <n v="178"/>
    <x v="2"/>
    <s v="Outlying Town"/>
    <s v="Center 26 JT"/>
    <s v="SAGUACHE"/>
    <s v="CENTER 26 JT"/>
    <s v="Center 26 JT"/>
    <n v="255000"/>
    <n v="255000"/>
  </r>
  <r>
    <x v="26"/>
    <x v="8"/>
    <n v="3192"/>
    <s v="District"/>
    <s v="District"/>
    <n v="3020"/>
    <s v="3020"/>
    <n v="0.28000000000000003"/>
    <n v="0.2"/>
    <n v="2122"/>
    <n v="43000"/>
    <n v="594"/>
    <x v="1"/>
    <s v="Outlying Town"/>
    <s v="Woodland Park RE-2"/>
    <s v="TELLER"/>
    <s v="WOODLAND PARK RE-2"/>
    <s v="Woodland Park RE-2"/>
    <n v="450000"/>
    <n v="450000"/>
  </r>
  <r>
    <x v="108"/>
    <x v="8"/>
    <n v="3192"/>
    <s v="District"/>
    <s v="District"/>
    <n v="3060"/>
    <s v="3060"/>
    <n v="0.4"/>
    <n v="0.18"/>
    <n v="124"/>
    <n v="33000"/>
    <n v="50"/>
    <x v="2"/>
    <s v="Remote"/>
    <s v="Lone Star 101"/>
    <s v="WASHINGTON"/>
    <s v="LONE STAR 101"/>
    <s v="Lone Star 101"/>
    <n v="50000"/>
    <n v="50000"/>
  </r>
  <r>
    <x v="109"/>
    <x v="8"/>
    <n v="3192"/>
    <s v="District"/>
    <s v="District"/>
    <n v="3070"/>
    <s v="3070"/>
    <n v="0.56000000000000005"/>
    <n v="0.15"/>
    <n v="82"/>
    <n v="33000"/>
    <n v="22"/>
    <x v="2"/>
    <s v="Remote"/>
    <s v="Woodlin R-104"/>
    <s v="WASHINGTON"/>
    <s v="WOODLIN R-104"/>
    <s v="Woodlin R-104"/>
    <n v="90000"/>
    <n v="90000"/>
  </r>
  <r>
    <x v="22"/>
    <x v="8"/>
    <n v="3192"/>
    <s v="District"/>
    <s v="District"/>
    <n v="3120"/>
    <s v="3120"/>
    <n v="0.65"/>
    <n v="0.71"/>
    <n v="22373"/>
    <n v="48000"/>
    <n v="6964"/>
    <x v="0"/>
    <s v="Urban-Suburban"/>
    <s v="Greeley 6"/>
    <s v="WELD"/>
    <s v="GREELEY 6"/>
    <s v="Greeley 6"/>
    <n v="1080000"/>
    <n v="1080000"/>
  </r>
  <r>
    <x v="27"/>
    <x v="8"/>
    <n v="3192"/>
    <s v="Charter"/>
    <s v="Charter"/>
    <n v="8001"/>
    <s v="8001"/>
    <m/>
    <m/>
    <m/>
    <m/>
    <m/>
    <x v="3"/>
    <m/>
    <s v="Charter School Institute"/>
    <s v="NONE"/>
    <s v="CHARTER SCHOOL INSTITUTE"/>
    <s v="Charter School Institute"/>
    <n v="100000"/>
    <n v="100000"/>
  </r>
  <r>
    <x v="84"/>
    <x v="8"/>
    <n v="3192"/>
    <s v="District"/>
    <s v="BOCES"/>
    <n v="9050"/>
    <n v="9050"/>
    <m/>
    <m/>
    <m/>
    <m/>
    <m/>
    <x v="6"/>
    <m/>
    <s v="San Juan BOCES"/>
    <m/>
    <m/>
    <s v="San Juan BOCES"/>
    <n v="50000"/>
    <n v="50000"/>
  </r>
  <r>
    <x v="87"/>
    <x v="8"/>
    <n v="3192"/>
    <s v="District"/>
    <s v="BOCES"/>
    <n v="9175"/>
    <n v="9175"/>
    <m/>
    <m/>
    <m/>
    <m/>
    <m/>
    <x v="6"/>
    <m/>
    <s v="Colorado River BOCES"/>
    <m/>
    <m/>
    <s v="Colorado River BOCES"/>
    <n v="50000"/>
    <n v="5000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72">
  <r>
    <n v="2023"/>
    <x v="0"/>
    <x v="0"/>
    <x v="0"/>
    <x v="0"/>
    <x v="0"/>
    <x v="0"/>
    <x v="0"/>
    <n v="35397"/>
    <n v="0.57199999999999995"/>
  </r>
  <r>
    <n v="2023"/>
    <x v="0"/>
    <x v="0"/>
    <x v="0"/>
    <x v="0"/>
    <x v="0"/>
    <x v="1"/>
    <x v="0"/>
    <n v="7461"/>
    <n v="0.121"/>
  </r>
  <r>
    <n v="2023"/>
    <x v="0"/>
    <x v="0"/>
    <x v="0"/>
    <x v="0"/>
    <x v="0"/>
    <x v="2"/>
    <x v="0"/>
    <n v="24557"/>
    <n v="0.39700000000000002"/>
  </r>
  <r>
    <n v="2023"/>
    <x v="0"/>
    <x v="0"/>
    <x v="0"/>
    <x v="0"/>
    <x v="0"/>
    <x v="3"/>
    <x v="0"/>
    <n v="4938"/>
    <n v="0.08"/>
  </r>
  <r>
    <n v="2023"/>
    <x v="0"/>
    <x v="0"/>
    <x v="0"/>
    <x v="0"/>
    <x v="0"/>
    <x v="4"/>
    <x v="0"/>
    <n v="586"/>
    <n v="8.9999999999999993E-3"/>
  </r>
  <r>
    <n v="2023"/>
    <x v="0"/>
    <x v="0"/>
    <x v="0"/>
    <x v="0"/>
    <x v="0"/>
    <x v="5"/>
    <x v="0"/>
    <n v="1431"/>
    <n v="2.3E-2"/>
  </r>
  <r>
    <n v="2023"/>
    <x v="1"/>
    <x v="1"/>
    <x v="1"/>
    <x v="0"/>
    <x v="0"/>
    <x v="0"/>
    <x v="1"/>
    <n v="1369"/>
    <n v="0.67500000000000004"/>
  </r>
  <r>
    <n v="2023"/>
    <x v="1"/>
    <x v="1"/>
    <x v="1"/>
    <x v="0"/>
    <x v="0"/>
    <x v="1"/>
    <x v="1"/>
    <n v="308"/>
    <n v="0.152"/>
  </r>
  <r>
    <n v="2023"/>
    <x v="1"/>
    <x v="1"/>
    <x v="1"/>
    <x v="0"/>
    <x v="0"/>
    <x v="2"/>
    <x v="1"/>
    <n v="1032"/>
    <n v="0.50900000000000001"/>
  </r>
  <r>
    <n v="2023"/>
    <x v="1"/>
    <x v="1"/>
    <x v="1"/>
    <x v="0"/>
    <x v="0"/>
    <x v="3"/>
    <x v="1"/>
    <n v="79"/>
    <n v="3.9E-2"/>
  </r>
  <r>
    <n v="2023"/>
    <x v="1"/>
    <x v="1"/>
    <x v="1"/>
    <x v="0"/>
    <x v="0"/>
    <x v="4"/>
    <x v="1"/>
    <n v="19"/>
    <n v="8.9999999999999993E-3"/>
  </r>
  <r>
    <n v="2023"/>
    <x v="1"/>
    <x v="1"/>
    <x v="1"/>
    <x v="0"/>
    <x v="0"/>
    <x v="5"/>
    <x v="1"/>
    <n v="36"/>
    <n v="1.7999999999999999E-2"/>
  </r>
  <r>
    <n v="2023"/>
    <x v="1"/>
    <x v="2"/>
    <x v="2"/>
    <x v="0"/>
    <x v="0"/>
    <x v="0"/>
    <x v="2"/>
    <n v="1574"/>
    <n v="0.57199999999999995"/>
  </r>
  <r>
    <n v="2023"/>
    <x v="1"/>
    <x v="2"/>
    <x v="2"/>
    <x v="0"/>
    <x v="0"/>
    <x v="1"/>
    <x v="2"/>
    <n v="372"/>
    <n v="0.13500000000000001"/>
  </r>
  <r>
    <n v="2023"/>
    <x v="1"/>
    <x v="2"/>
    <x v="2"/>
    <x v="0"/>
    <x v="0"/>
    <x v="2"/>
    <x v="2"/>
    <n v="961"/>
    <n v="0.34899999999999998"/>
  </r>
  <r>
    <n v="2023"/>
    <x v="1"/>
    <x v="2"/>
    <x v="2"/>
    <x v="0"/>
    <x v="0"/>
    <x v="3"/>
    <x v="2"/>
    <n v="378"/>
    <n v="0.13700000000000001"/>
  </r>
  <r>
    <n v="2023"/>
    <x v="1"/>
    <x v="2"/>
    <x v="2"/>
    <x v="0"/>
    <x v="0"/>
    <x v="4"/>
    <x v="2"/>
    <n v="49"/>
    <n v="1.7999999999999999E-2"/>
  </r>
  <r>
    <n v="2023"/>
    <x v="1"/>
    <x v="2"/>
    <x v="2"/>
    <x v="0"/>
    <x v="0"/>
    <x v="5"/>
    <x v="2"/>
    <n v="38"/>
    <n v="1.4E-2"/>
  </r>
  <r>
    <n v="2023"/>
    <x v="1"/>
    <x v="3"/>
    <x v="3"/>
    <x v="0"/>
    <x v="0"/>
    <x v="0"/>
    <x v="3"/>
    <n v="177"/>
    <n v="0.47799999999999998"/>
  </r>
  <r>
    <n v="2023"/>
    <x v="1"/>
    <x v="3"/>
    <x v="3"/>
    <x v="0"/>
    <x v="0"/>
    <x v="1"/>
    <x v="3"/>
    <n v="48"/>
    <n v="0.13"/>
  </r>
  <r>
    <n v="2023"/>
    <x v="1"/>
    <x v="3"/>
    <x v="3"/>
    <x v="0"/>
    <x v="0"/>
    <x v="2"/>
    <x v="3"/>
    <n v="65"/>
    <n v="0.17599999999999999"/>
  </r>
  <r>
    <n v="2023"/>
    <x v="1"/>
    <x v="3"/>
    <x v="3"/>
    <x v="0"/>
    <x v="0"/>
    <x v="3"/>
    <x v="3"/>
    <n v="89"/>
    <n v="0.24099999999999999"/>
  </r>
  <r>
    <n v="2023"/>
    <x v="1"/>
    <x v="3"/>
    <x v="3"/>
    <x v="0"/>
    <x v="0"/>
    <x v="4"/>
    <x v="3"/>
    <n v="1"/>
    <n v="3.0000000000000001E-3"/>
  </r>
  <r>
    <n v="2023"/>
    <x v="1"/>
    <x v="3"/>
    <x v="3"/>
    <x v="0"/>
    <x v="0"/>
    <x v="5"/>
    <x v="3"/>
    <n v="0"/>
    <n v="0"/>
  </r>
  <r>
    <n v="2023"/>
    <x v="1"/>
    <x v="4"/>
    <x v="4"/>
    <x v="0"/>
    <x v="0"/>
    <x v="0"/>
    <x v="4"/>
    <n v="923"/>
    <n v="0.45300000000000001"/>
  </r>
  <r>
    <n v="2023"/>
    <x v="1"/>
    <x v="4"/>
    <x v="4"/>
    <x v="0"/>
    <x v="0"/>
    <x v="1"/>
    <x v="4"/>
    <n v="211"/>
    <n v="0.104"/>
  </r>
  <r>
    <n v="2023"/>
    <x v="1"/>
    <x v="4"/>
    <x v="4"/>
    <x v="0"/>
    <x v="0"/>
    <x v="2"/>
    <x v="4"/>
    <n v="564"/>
    <n v="0.27700000000000002"/>
  </r>
  <r>
    <n v="2023"/>
    <x v="1"/>
    <x v="4"/>
    <x v="4"/>
    <x v="0"/>
    <x v="0"/>
    <x v="3"/>
    <x v="4"/>
    <n v="119"/>
    <n v="5.8000000000000003E-2"/>
  </r>
  <r>
    <n v="2023"/>
    <x v="1"/>
    <x v="4"/>
    <x v="4"/>
    <x v="0"/>
    <x v="0"/>
    <x v="4"/>
    <x v="4"/>
    <n v="2"/>
    <n v="1E-3"/>
  </r>
  <r>
    <n v="2023"/>
    <x v="1"/>
    <x v="4"/>
    <x v="4"/>
    <x v="0"/>
    <x v="0"/>
    <x v="5"/>
    <x v="4"/>
    <n v="147"/>
    <n v="7.1999999999999995E-2"/>
  </r>
  <r>
    <n v="2023"/>
    <x v="1"/>
    <x v="5"/>
    <x v="5"/>
    <x v="0"/>
    <x v="0"/>
    <x v="0"/>
    <x v="5"/>
    <s v="-"/>
    <s v="-"/>
  </r>
  <r>
    <n v="2023"/>
    <x v="1"/>
    <x v="5"/>
    <x v="5"/>
    <x v="0"/>
    <x v="0"/>
    <x v="1"/>
    <x v="5"/>
    <s v="-"/>
    <s v="-"/>
  </r>
  <r>
    <n v="2023"/>
    <x v="1"/>
    <x v="5"/>
    <x v="5"/>
    <x v="0"/>
    <x v="0"/>
    <x v="2"/>
    <x v="5"/>
    <s v="-"/>
    <s v="-"/>
  </r>
  <r>
    <n v="2023"/>
    <x v="1"/>
    <x v="5"/>
    <x v="5"/>
    <x v="0"/>
    <x v="0"/>
    <x v="3"/>
    <x v="5"/>
    <s v="-"/>
    <s v="-"/>
  </r>
  <r>
    <n v="2023"/>
    <x v="1"/>
    <x v="5"/>
    <x v="5"/>
    <x v="0"/>
    <x v="0"/>
    <x v="4"/>
    <x v="5"/>
    <s v="-"/>
    <s v="-"/>
  </r>
  <r>
    <n v="2023"/>
    <x v="1"/>
    <x v="5"/>
    <x v="5"/>
    <x v="0"/>
    <x v="0"/>
    <x v="5"/>
    <x v="5"/>
    <s v="-"/>
    <s v="-"/>
  </r>
  <r>
    <n v="2023"/>
    <x v="1"/>
    <x v="6"/>
    <x v="6"/>
    <x v="0"/>
    <x v="0"/>
    <x v="0"/>
    <x v="5"/>
    <s v="-"/>
    <s v="-"/>
  </r>
  <r>
    <n v="2023"/>
    <x v="1"/>
    <x v="6"/>
    <x v="6"/>
    <x v="0"/>
    <x v="0"/>
    <x v="1"/>
    <x v="5"/>
    <s v="-"/>
    <s v="-"/>
  </r>
  <r>
    <n v="2023"/>
    <x v="1"/>
    <x v="6"/>
    <x v="6"/>
    <x v="0"/>
    <x v="0"/>
    <x v="2"/>
    <x v="5"/>
    <s v="-"/>
    <s v="-"/>
  </r>
  <r>
    <n v="2023"/>
    <x v="1"/>
    <x v="6"/>
    <x v="6"/>
    <x v="0"/>
    <x v="0"/>
    <x v="3"/>
    <x v="5"/>
    <s v="-"/>
    <s v="-"/>
  </r>
  <r>
    <n v="2023"/>
    <x v="1"/>
    <x v="6"/>
    <x v="6"/>
    <x v="0"/>
    <x v="0"/>
    <x v="4"/>
    <x v="5"/>
    <s v="-"/>
    <s v="-"/>
  </r>
  <r>
    <n v="2023"/>
    <x v="1"/>
    <x v="6"/>
    <x v="6"/>
    <x v="0"/>
    <x v="0"/>
    <x v="5"/>
    <x v="5"/>
    <s v="-"/>
    <s v="-"/>
  </r>
  <r>
    <n v="2023"/>
    <x v="1"/>
    <x v="7"/>
    <x v="7"/>
    <x v="0"/>
    <x v="0"/>
    <x v="0"/>
    <x v="6"/>
    <n v="13"/>
    <n v="0.72199999999999998"/>
  </r>
  <r>
    <n v="2023"/>
    <x v="1"/>
    <x v="7"/>
    <x v="7"/>
    <x v="0"/>
    <x v="0"/>
    <x v="1"/>
    <x v="6"/>
    <n v="5"/>
    <n v="0.27800000000000002"/>
  </r>
  <r>
    <n v="2023"/>
    <x v="1"/>
    <x v="7"/>
    <x v="7"/>
    <x v="0"/>
    <x v="0"/>
    <x v="2"/>
    <x v="6"/>
    <n v="2"/>
    <n v="0.111"/>
  </r>
  <r>
    <n v="2023"/>
    <x v="1"/>
    <x v="7"/>
    <x v="7"/>
    <x v="0"/>
    <x v="0"/>
    <x v="3"/>
    <x v="6"/>
    <n v="8"/>
    <n v="0.44400000000000001"/>
  </r>
  <r>
    <n v="2023"/>
    <x v="1"/>
    <x v="7"/>
    <x v="7"/>
    <x v="0"/>
    <x v="0"/>
    <x v="4"/>
    <x v="6"/>
    <n v="0"/>
    <n v="0"/>
  </r>
  <r>
    <n v="2023"/>
    <x v="1"/>
    <x v="7"/>
    <x v="7"/>
    <x v="0"/>
    <x v="0"/>
    <x v="5"/>
    <x v="6"/>
    <n v="0"/>
    <n v="0"/>
  </r>
  <r>
    <n v="2023"/>
    <x v="1"/>
    <x v="8"/>
    <x v="8"/>
    <x v="0"/>
    <x v="0"/>
    <x v="0"/>
    <x v="7"/>
    <n v="77"/>
    <n v="0.56999999999999995"/>
  </r>
  <r>
    <n v="2023"/>
    <x v="1"/>
    <x v="8"/>
    <x v="8"/>
    <x v="0"/>
    <x v="0"/>
    <x v="1"/>
    <x v="7"/>
    <n v="14"/>
    <n v="0.104"/>
  </r>
  <r>
    <n v="2023"/>
    <x v="1"/>
    <x v="8"/>
    <x v="8"/>
    <x v="0"/>
    <x v="0"/>
    <x v="2"/>
    <x v="7"/>
    <n v="63"/>
    <n v="0.46700000000000003"/>
  </r>
  <r>
    <n v="2023"/>
    <x v="1"/>
    <x v="8"/>
    <x v="8"/>
    <x v="0"/>
    <x v="0"/>
    <x v="3"/>
    <x v="7"/>
    <n v="0"/>
    <n v="0"/>
  </r>
  <r>
    <n v="2023"/>
    <x v="1"/>
    <x v="8"/>
    <x v="8"/>
    <x v="0"/>
    <x v="0"/>
    <x v="4"/>
    <x v="7"/>
    <n v="0"/>
    <n v="0"/>
  </r>
  <r>
    <n v="2023"/>
    <x v="1"/>
    <x v="8"/>
    <x v="8"/>
    <x v="0"/>
    <x v="0"/>
    <x v="5"/>
    <x v="7"/>
    <n v="0"/>
    <n v="0"/>
  </r>
  <r>
    <n v="2023"/>
    <x v="1"/>
    <x v="9"/>
    <x v="9"/>
    <x v="0"/>
    <x v="0"/>
    <x v="0"/>
    <x v="8"/>
    <n v="48"/>
    <n v="0.42099999999999999"/>
  </r>
  <r>
    <n v="2023"/>
    <x v="1"/>
    <x v="9"/>
    <x v="9"/>
    <x v="0"/>
    <x v="0"/>
    <x v="1"/>
    <x v="8"/>
    <n v="7"/>
    <n v="6.0999999999999999E-2"/>
  </r>
  <r>
    <n v="2023"/>
    <x v="1"/>
    <x v="9"/>
    <x v="9"/>
    <x v="0"/>
    <x v="0"/>
    <x v="2"/>
    <x v="8"/>
    <n v="36"/>
    <n v="0.316"/>
  </r>
  <r>
    <n v="2023"/>
    <x v="1"/>
    <x v="9"/>
    <x v="9"/>
    <x v="0"/>
    <x v="0"/>
    <x v="3"/>
    <x v="8"/>
    <n v="5"/>
    <n v="4.3999999999999997E-2"/>
  </r>
  <r>
    <n v="2023"/>
    <x v="1"/>
    <x v="9"/>
    <x v="9"/>
    <x v="0"/>
    <x v="0"/>
    <x v="4"/>
    <x v="8"/>
    <n v="0"/>
    <n v="0"/>
  </r>
  <r>
    <n v="2023"/>
    <x v="1"/>
    <x v="9"/>
    <x v="9"/>
    <x v="0"/>
    <x v="0"/>
    <x v="5"/>
    <x v="8"/>
    <n v="0"/>
    <n v="0"/>
  </r>
  <r>
    <n v="2023"/>
    <x v="1"/>
    <x v="10"/>
    <x v="10"/>
    <x v="0"/>
    <x v="0"/>
    <x v="0"/>
    <x v="5"/>
    <s v="-"/>
    <s v="-"/>
  </r>
  <r>
    <n v="2023"/>
    <x v="1"/>
    <x v="10"/>
    <x v="10"/>
    <x v="0"/>
    <x v="0"/>
    <x v="1"/>
    <x v="5"/>
    <s v="-"/>
    <s v="-"/>
  </r>
  <r>
    <n v="2023"/>
    <x v="1"/>
    <x v="10"/>
    <x v="10"/>
    <x v="0"/>
    <x v="0"/>
    <x v="2"/>
    <x v="5"/>
    <s v="-"/>
    <s v="-"/>
  </r>
  <r>
    <n v="2023"/>
    <x v="1"/>
    <x v="10"/>
    <x v="10"/>
    <x v="0"/>
    <x v="0"/>
    <x v="3"/>
    <x v="5"/>
    <s v="-"/>
    <s v="-"/>
  </r>
  <r>
    <n v="2023"/>
    <x v="1"/>
    <x v="10"/>
    <x v="10"/>
    <x v="0"/>
    <x v="0"/>
    <x v="4"/>
    <x v="5"/>
    <s v="-"/>
    <s v="-"/>
  </r>
  <r>
    <n v="2023"/>
    <x v="1"/>
    <x v="10"/>
    <x v="10"/>
    <x v="0"/>
    <x v="0"/>
    <x v="5"/>
    <x v="5"/>
    <s v="-"/>
    <s v="-"/>
  </r>
  <r>
    <n v="2023"/>
    <x v="1"/>
    <x v="11"/>
    <x v="11"/>
    <x v="0"/>
    <x v="0"/>
    <x v="0"/>
    <x v="5"/>
    <s v="-"/>
    <s v="-"/>
  </r>
  <r>
    <n v="2023"/>
    <x v="1"/>
    <x v="11"/>
    <x v="11"/>
    <x v="0"/>
    <x v="0"/>
    <x v="1"/>
    <x v="5"/>
    <s v="-"/>
    <s v="-"/>
  </r>
  <r>
    <n v="2023"/>
    <x v="1"/>
    <x v="11"/>
    <x v="11"/>
    <x v="0"/>
    <x v="0"/>
    <x v="2"/>
    <x v="5"/>
    <s v="-"/>
    <s v="-"/>
  </r>
  <r>
    <n v="2023"/>
    <x v="1"/>
    <x v="11"/>
    <x v="11"/>
    <x v="0"/>
    <x v="0"/>
    <x v="3"/>
    <x v="5"/>
    <s v="-"/>
    <s v="-"/>
  </r>
  <r>
    <n v="2023"/>
    <x v="1"/>
    <x v="11"/>
    <x v="11"/>
    <x v="0"/>
    <x v="0"/>
    <x v="4"/>
    <x v="5"/>
    <s v="-"/>
    <s v="-"/>
  </r>
  <r>
    <n v="2023"/>
    <x v="1"/>
    <x v="11"/>
    <x v="11"/>
    <x v="0"/>
    <x v="0"/>
    <x v="5"/>
    <x v="5"/>
    <s v="-"/>
    <s v="-"/>
  </r>
  <r>
    <n v="2023"/>
    <x v="1"/>
    <x v="12"/>
    <x v="12"/>
    <x v="0"/>
    <x v="0"/>
    <x v="0"/>
    <x v="9"/>
    <n v="97"/>
    <n v="0.77600000000000002"/>
  </r>
  <r>
    <n v="2023"/>
    <x v="1"/>
    <x v="12"/>
    <x v="12"/>
    <x v="0"/>
    <x v="0"/>
    <x v="1"/>
    <x v="9"/>
    <n v="2"/>
    <n v="1.6E-2"/>
  </r>
  <r>
    <n v="2023"/>
    <x v="1"/>
    <x v="12"/>
    <x v="12"/>
    <x v="0"/>
    <x v="0"/>
    <x v="2"/>
    <x v="9"/>
    <n v="93"/>
    <n v="0.74399999999999999"/>
  </r>
  <r>
    <n v="2023"/>
    <x v="1"/>
    <x v="12"/>
    <x v="12"/>
    <x v="0"/>
    <x v="0"/>
    <x v="3"/>
    <x v="9"/>
    <n v="16"/>
    <n v="0.128"/>
  </r>
  <r>
    <n v="2023"/>
    <x v="1"/>
    <x v="12"/>
    <x v="12"/>
    <x v="0"/>
    <x v="0"/>
    <x v="4"/>
    <x v="9"/>
    <n v="0"/>
    <n v="0"/>
  </r>
  <r>
    <n v="2023"/>
    <x v="1"/>
    <x v="12"/>
    <x v="12"/>
    <x v="0"/>
    <x v="0"/>
    <x v="5"/>
    <x v="9"/>
    <n v="0"/>
    <n v="0"/>
  </r>
  <r>
    <n v="2023"/>
    <x v="1"/>
    <x v="13"/>
    <x v="13"/>
    <x v="0"/>
    <x v="0"/>
    <x v="0"/>
    <x v="10"/>
    <n v="25"/>
    <n v="0.48099999999999998"/>
  </r>
  <r>
    <n v="2023"/>
    <x v="1"/>
    <x v="13"/>
    <x v="13"/>
    <x v="0"/>
    <x v="0"/>
    <x v="1"/>
    <x v="10"/>
    <n v="15"/>
    <n v="0.28799999999999998"/>
  </r>
  <r>
    <n v="2023"/>
    <x v="1"/>
    <x v="13"/>
    <x v="13"/>
    <x v="0"/>
    <x v="0"/>
    <x v="2"/>
    <x v="10"/>
    <n v="10"/>
    <n v="0.192"/>
  </r>
  <r>
    <n v="2023"/>
    <x v="1"/>
    <x v="13"/>
    <x v="13"/>
    <x v="0"/>
    <x v="0"/>
    <x v="3"/>
    <x v="10"/>
    <n v="0"/>
    <n v="0"/>
  </r>
  <r>
    <n v="2023"/>
    <x v="1"/>
    <x v="13"/>
    <x v="13"/>
    <x v="0"/>
    <x v="0"/>
    <x v="4"/>
    <x v="10"/>
    <n v="0"/>
    <n v="0"/>
  </r>
  <r>
    <n v="2023"/>
    <x v="1"/>
    <x v="13"/>
    <x v="13"/>
    <x v="0"/>
    <x v="0"/>
    <x v="5"/>
    <x v="10"/>
    <n v="0"/>
    <n v="0"/>
  </r>
  <r>
    <n v="2023"/>
    <x v="1"/>
    <x v="14"/>
    <x v="14"/>
    <x v="0"/>
    <x v="0"/>
    <x v="0"/>
    <x v="11"/>
    <n v="44"/>
    <n v="0.47799999999999998"/>
  </r>
  <r>
    <n v="2023"/>
    <x v="1"/>
    <x v="14"/>
    <x v="14"/>
    <x v="0"/>
    <x v="0"/>
    <x v="1"/>
    <x v="11"/>
    <n v="10"/>
    <n v="0.109"/>
  </r>
  <r>
    <n v="2023"/>
    <x v="1"/>
    <x v="14"/>
    <x v="14"/>
    <x v="0"/>
    <x v="0"/>
    <x v="2"/>
    <x v="11"/>
    <n v="32"/>
    <n v="0.34799999999999998"/>
  </r>
  <r>
    <n v="2023"/>
    <x v="1"/>
    <x v="14"/>
    <x v="14"/>
    <x v="0"/>
    <x v="0"/>
    <x v="3"/>
    <x v="11"/>
    <n v="6"/>
    <n v="6.5000000000000002E-2"/>
  </r>
  <r>
    <n v="2023"/>
    <x v="1"/>
    <x v="14"/>
    <x v="14"/>
    <x v="0"/>
    <x v="0"/>
    <x v="4"/>
    <x v="11"/>
    <n v="0"/>
    <n v="0"/>
  </r>
  <r>
    <n v="2023"/>
    <x v="1"/>
    <x v="14"/>
    <x v="14"/>
    <x v="0"/>
    <x v="0"/>
    <x v="5"/>
    <x v="11"/>
    <n v="0"/>
    <n v="0"/>
  </r>
  <r>
    <n v="2023"/>
    <x v="1"/>
    <x v="15"/>
    <x v="15"/>
    <x v="0"/>
    <x v="0"/>
    <x v="0"/>
    <x v="12"/>
    <n v="37"/>
    <n v="0.435"/>
  </r>
  <r>
    <n v="2023"/>
    <x v="1"/>
    <x v="15"/>
    <x v="15"/>
    <x v="0"/>
    <x v="0"/>
    <x v="1"/>
    <x v="12"/>
    <n v="5"/>
    <n v="5.8999999999999997E-2"/>
  </r>
  <r>
    <n v="2023"/>
    <x v="1"/>
    <x v="15"/>
    <x v="15"/>
    <x v="0"/>
    <x v="0"/>
    <x v="2"/>
    <x v="12"/>
    <n v="25"/>
    <n v="0.29399999999999998"/>
  </r>
  <r>
    <n v="2023"/>
    <x v="1"/>
    <x v="15"/>
    <x v="15"/>
    <x v="0"/>
    <x v="0"/>
    <x v="3"/>
    <x v="12"/>
    <n v="9"/>
    <n v="0.106"/>
  </r>
  <r>
    <n v="2023"/>
    <x v="1"/>
    <x v="15"/>
    <x v="15"/>
    <x v="0"/>
    <x v="0"/>
    <x v="4"/>
    <x v="12"/>
    <n v="0"/>
    <n v="0"/>
  </r>
  <r>
    <n v="2023"/>
    <x v="1"/>
    <x v="15"/>
    <x v="15"/>
    <x v="0"/>
    <x v="0"/>
    <x v="5"/>
    <x v="12"/>
    <n v="0"/>
    <n v="0"/>
  </r>
  <r>
    <n v="2023"/>
    <x v="1"/>
    <x v="16"/>
    <x v="16"/>
    <x v="0"/>
    <x v="0"/>
    <x v="0"/>
    <x v="5"/>
    <s v="-"/>
    <s v="-"/>
  </r>
  <r>
    <n v="2023"/>
    <x v="1"/>
    <x v="16"/>
    <x v="16"/>
    <x v="0"/>
    <x v="0"/>
    <x v="1"/>
    <x v="5"/>
    <s v="-"/>
    <s v="-"/>
  </r>
  <r>
    <n v="2023"/>
    <x v="1"/>
    <x v="16"/>
    <x v="16"/>
    <x v="0"/>
    <x v="0"/>
    <x v="2"/>
    <x v="5"/>
    <s v="-"/>
    <s v="-"/>
  </r>
  <r>
    <n v="2023"/>
    <x v="1"/>
    <x v="16"/>
    <x v="16"/>
    <x v="0"/>
    <x v="0"/>
    <x v="3"/>
    <x v="5"/>
    <s v="-"/>
    <s v="-"/>
  </r>
  <r>
    <n v="2023"/>
    <x v="1"/>
    <x v="16"/>
    <x v="16"/>
    <x v="0"/>
    <x v="0"/>
    <x v="4"/>
    <x v="5"/>
    <s v="-"/>
    <s v="-"/>
  </r>
  <r>
    <n v="2023"/>
    <x v="1"/>
    <x v="16"/>
    <x v="16"/>
    <x v="0"/>
    <x v="0"/>
    <x v="5"/>
    <x v="5"/>
    <s v="-"/>
    <s v="-"/>
  </r>
  <r>
    <n v="2023"/>
    <x v="1"/>
    <x v="17"/>
    <x v="17"/>
    <x v="0"/>
    <x v="0"/>
    <x v="0"/>
    <x v="13"/>
    <n v="9"/>
    <n v="0.34599999999999997"/>
  </r>
  <r>
    <n v="2023"/>
    <x v="1"/>
    <x v="17"/>
    <x v="17"/>
    <x v="0"/>
    <x v="0"/>
    <x v="1"/>
    <x v="13"/>
    <n v="2"/>
    <n v="7.6999999999999999E-2"/>
  </r>
  <r>
    <n v="2023"/>
    <x v="1"/>
    <x v="17"/>
    <x v="17"/>
    <x v="0"/>
    <x v="0"/>
    <x v="2"/>
    <x v="13"/>
    <n v="6"/>
    <n v="0.23100000000000001"/>
  </r>
  <r>
    <n v="2023"/>
    <x v="1"/>
    <x v="17"/>
    <x v="17"/>
    <x v="0"/>
    <x v="0"/>
    <x v="3"/>
    <x v="13"/>
    <n v="0"/>
    <n v="0"/>
  </r>
  <r>
    <n v="2023"/>
    <x v="1"/>
    <x v="17"/>
    <x v="17"/>
    <x v="0"/>
    <x v="0"/>
    <x v="4"/>
    <x v="13"/>
    <n v="1"/>
    <n v="3.7999999999999999E-2"/>
  </r>
  <r>
    <n v="2023"/>
    <x v="1"/>
    <x v="17"/>
    <x v="17"/>
    <x v="0"/>
    <x v="0"/>
    <x v="5"/>
    <x v="13"/>
    <n v="0"/>
    <n v="0"/>
  </r>
  <r>
    <n v="2023"/>
    <x v="1"/>
    <x v="18"/>
    <x v="18"/>
    <x v="0"/>
    <x v="0"/>
    <x v="0"/>
    <x v="14"/>
    <n v="1759"/>
    <n v="0.71399999999999997"/>
  </r>
  <r>
    <n v="2023"/>
    <x v="1"/>
    <x v="18"/>
    <x v="18"/>
    <x v="0"/>
    <x v="0"/>
    <x v="1"/>
    <x v="14"/>
    <n v="204"/>
    <n v="8.3000000000000004E-2"/>
  </r>
  <r>
    <n v="2023"/>
    <x v="1"/>
    <x v="18"/>
    <x v="18"/>
    <x v="0"/>
    <x v="0"/>
    <x v="2"/>
    <x v="14"/>
    <n v="1466"/>
    <n v="0.59499999999999997"/>
  </r>
  <r>
    <n v="2023"/>
    <x v="1"/>
    <x v="18"/>
    <x v="18"/>
    <x v="0"/>
    <x v="0"/>
    <x v="3"/>
    <x v="14"/>
    <n v="250"/>
    <n v="0.10100000000000001"/>
  </r>
  <r>
    <n v="2023"/>
    <x v="1"/>
    <x v="18"/>
    <x v="18"/>
    <x v="0"/>
    <x v="0"/>
    <x v="4"/>
    <x v="14"/>
    <n v="10"/>
    <n v="4.0000000000000001E-3"/>
  </r>
  <r>
    <n v="2023"/>
    <x v="1"/>
    <x v="18"/>
    <x v="18"/>
    <x v="0"/>
    <x v="0"/>
    <x v="5"/>
    <x v="14"/>
    <n v="16"/>
    <n v="6.0000000000000001E-3"/>
  </r>
  <r>
    <n v="2023"/>
    <x v="1"/>
    <x v="19"/>
    <x v="19"/>
    <x v="0"/>
    <x v="0"/>
    <x v="0"/>
    <x v="15"/>
    <n v="17"/>
    <n v="0.38600000000000001"/>
  </r>
  <r>
    <n v="2023"/>
    <x v="1"/>
    <x v="19"/>
    <x v="19"/>
    <x v="0"/>
    <x v="0"/>
    <x v="1"/>
    <x v="15"/>
    <n v="7"/>
    <n v="0.159"/>
  </r>
  <r>
    <n v="2023"/>
    <x v="1"/>
    <x v="19"/>
    <x v="19"/>
    <x v="0"/>
    <x v="0"/>
    <x v="2"/>
    <x v="15"/>
    <n v="10"/>
    <n v="0.22700000000000001"/>
  </r>
  <r>
    <n v="2023"/>
    <x v="1"/>
    <x v="19"/>
    <x v="19"/>
    <x v="0"/>
    <x v="0"/>
    <x v="3"/>
    <x v="15"/>
    <n v="0"/>
    <n v="0"/>
  </r>
  <r>
    <n v="2023"/>
    <x v="1"/>
    <x v="19"/>
    <x v="19"/>
    <x v="0"/>
    <x v="0"/>
    <x v="4"/>
    <x v="15"/>
    <n v="0"/>
    <n v="0"/>
  </r>
  <r>
    <n v="2023"/>
    <x v="1"/>
    <x v="19"/>
    <x v="19"/>
    <x v="0"/>
    <x v="0"/>
    <x v="5"/>
    <x v="15"/>
    <n v="0"/>
    <n v="0"/>
  </r>
  <r>
    <n v="2023"/>
    <x v="1"/>
    <x v="20"/>
    <x v="20"/>
    <x v="0"/>
    <x v="0"/>
    <x v="0"/>
    <x v="5"/>
    <s v="-"/>
    <s v="-"/>
  </r>
  <r>
    <n v="2023"/>
    <x v="1"/>
    <x v="20"/>
    <x v="20"/>
    <x v="0"/>
    <x v="0"/>
    <x v="1"/>
    <x v="5"/>
    <s v="-"/>
    <s v="-"/>
  </r>
  <r>
    <n v="2023"/>
    <x v="1"/>
    <x v="20"/>
    <x v="20"/>
    <x v="0"/>
    <x v="0"/>
    <x v="2"/>
    <x v="5"/>
    <s v="-"/>
    <s v="-"/>
  </r>
  <r>
    <n v="2023"/>
    <x v="1"/>
    <x v="20"/>
    <x v="20"/>
    <x v="0"/>
    <x v="0"/>
    <x v="3"/>
    <x v="5"/>
    <s v="-"/>
    <s v="-"/>
  </r>
  <r>
    <n v="2023"/>
    <x v="1"/>
    <x v="20"/>
    <x v="20"/>
    <x v="0"/>
    <x v="0"/>
    <x v="4"/>
    <x v="5"/>
    <s v="-"/>
    <s v="-"/>
  </r>
  <r>
    <n v="2023"/>
    <x v="1"/>
    <x v="20"/>
    <x v="20"/>
    <x v="0"/>
    <x v="0"/>
    <x v="5"/>
    <x v="5"/>
    <s v="-"/>
    <s v="-"/>
  </r>
  <r>
    <n v="2023"/>
    <x v="1"/>
    <x v="21"/>
    <x v="21"/>
    <x v="0"/>
    <x v="0"/>
    <x v="0"/>
    <x v="16"/>
    <n v="42"/>
    <n v="0.54500000000000004"/>
  </r>
  <r>
    <n v="2023"/>
    <x v="1"/>
    <x v="21"/>
    <x v="21"/>
    <x v="0"/>
    <x v="0"/>
    <x v="1"/>
    <x v="16"/>
    <n v="19"/>
    <n v="0.247"/>
  </r>
  <r>
    <n v="2023"/>
    <x v="1"/>
    <x v="21"/>
    <x v="21"/>
    <x v="0"/>
    <x v="0"/>
    <x v="2"/>
    <x v="16"/>
    <n v="23"/>
    <n v="0.29899999999999999"/>
  </r>
  <r>
    <n v="2023"/>
    <x v="1"/>
    <x v="21"/>
    <x v="21"/>
    <x v="0"/>
    <x v="0"/>
    <x v="3"/>
    <x v="16"/>
    <n v="5"/>
    <n v="6.5000000000000002E-2"/>
  </r>
  <r>
    <n v="2023"/>
    <x v="1"/>
    <x v="21"/>
    <x v="21"/>
    <x v="0"/>
    <x v="0"/>
    <x v="4"/>
    <x v="16"/>
    <n v="0"/>
    <n v="0"/>
  </r>
  <r>
    <n v="2023"/>
    <x v="1"/>
    <x v="21"/>
    <x v="21"/>
    <x v="0"/>
    <x v="0"/>
    <x v="5"/>
    <x v="16"/>
    <n v="0"/>
    <n v="0"/>
  </r>
  <r>
    <n v="2023"/>
    <x v="1"/>
    <x v="22"/>
    <x v="22"/>
    <x v="0"/>
    <x v="0"/>
    <x v="0"/>
    <x v="16"/>
    <n v="42"/>
    <n v="0.54500000000000004"/>
  </r>
  <r>
    <n v="2023"/>
    <x v="1"/>
    <x v="22"/>
    <x v="22"/>
    <x v="0"/>
    <x v="0"/>
    <x v="1"/>
    <x v="16"/>
    <n v="2"/>
    <n v="2.5999999999999999E-2"/>
  </r>
  <r>
    <n v="2023"/>
    <x v="1"/>
    <x v="22"/>
    <x v="22"/>
    <x v="0"/>
    <x v="0"/>
    <x v="2"/>
    <x v="16"/>
    <n v="37"/>
    <n v="0.48099999999999998"/>
  </r>
  <r>
    <n v="2023"/>
    <x v="1"/>
    <x v="22"/>
    <x v="22"/>
    <x v="0"/>
    <x v="0"/>
    <x v="3"/>
    <x v="16"/>
    <n v="0"/>
    <n v="0"/>
  </r>
  <r>
    <n v="2023"/>
    <x v="1"/>
    <x v="22"/>
    <x v="22"/>
    <x v="0"/>
    <x v="0"/>
    <x v="4"/>
    <x v="16"/>
    <n v="3"/>
    <n v="3.9E-2"/>
  </r>
  <r>
    <n v="2023"/>
    <x v="1"/>
    <x v="22"/>
    <x v="22"/>
    <x v="0"/>
    <x v="0"/>
    <x v="5"/>
    <x v="16"/>
    <n v="0"/>
    <n v="0"/>
  </r>
  <r>
    <n v="2023"/>
    <x v="1"/>
    <x v="23"/>
    <x v="23"/>
    <x v="0"/>
    <x v="0"/>
    <x v="0"/>
    <x v="17"/>
    <n v="15"/>
    <n v="0.71399999999999997"/>
  </r>
  <r>
    <n v="2023"/>
    <x v="1"/>
    <x v="23"/>
    <x v="23"/>
    <x v="0"/>
    <x v="0"/>
    <x v="1"/>
    <x v="17"/>
    <n v="9"/>
    <n v="0.42899999999999999"/>
  </r>
  <r>
    <n v="2023"/>
    <x v="1"/>
    <x v="23"/>
    <x v="23"/>
    <x v="0"/>
    <x v="0"/>
    <x v="2"/>
    <x v="17"/>
    <n v="4"/>
    <n v="0.19"/>
  </r>
  <r>
    <n v="2023"/>
    <x v="1"/>
    <x v="23"/>
    <x v="23"/>
    <x v="0"/>
    <x v="0"/>
    <x v="3"/>
    <x v="17"/>
    <n v="4"/>
    <n v="0.19"/>
  </r>
  <r>
    <n v="2023"/>
    <x v="1"/>
    <x v="23"/>
    <x v="23"/>
    <x v="0"/>
    <x v="0"/>
    <x v="4"/>
    <x v="17"/>
    <n v="0"/>
    <n v="0"/>
  </r>
  <r>
    <n v="2023"/>
    <x v="1"/>
    <x v="23"/>
    <x v="23"/>
    <x v="0"/>
    <x v="0"/>
    <x v="5"/>
    <x v="17"/>
    <n v="0"/>
    <n v="0"/>
  </r>
  <r>
    <n v="2023"/>
    <x v="1"/>
    <x v="24"/>
    <x v="24"/>
    <x v="0"/>
    <x v="0"/>
    <x v="0"/>
    <x v="18"/>
    <n v="31"/>
    <n v="0.57399999999999995"/>
  </r>
  <r>
    <n v="2023"/>
    <x v="1"/>
    <x v="24"/>
    <x v="24"/>
    <x v="0"/>
    <x v="0"/>
    <x v="1"/>
    <x v="18"/>
    <n v="14"/>
    <n v="0.25900000000000001"/>
  </r>
  <r>
    <n v="2023"/>
    <x v="1"/>
    <x v="24"/>
    <x v="24"/>
    <x v="0"/>
    <x v="0"/>
    <x v="2"/>
    <x v="18"/>
    <n v="20"/>
    <n v="0.37"/>
  </r>
  <r>
    <n v="2023"/>
    <x v="1"/>
    <x v="24"/>
    <x v="24"/>
    <x v="0"/>
    <x v="0"/>
    <x v="3"/>
    <x v="18"/>
    <n v="0"/>
    <n v="0"/>
  </r>
  <r>
    <n v="2023"/>
    <x v="1"/>
    <x v="24"/>
    <x v="24"/>
    <x v="0"/>
    <x v="0"/>
    <x v="4"/>
    <x v="18"/>
    <n v="0"/>
    <n v="0"/>
  </r>
  <r>
    <n v="2023"/>
    <x v="1"/>
    <x v="24"/>
    <x v="24"/>
    <x v="0"/>
    <x v="0"/>
    <x v="5"/>
    <x v="18"/>
    <n v="0"/>
    <n v="0"/>
  </r>
  <r>
    <n v="2023"/>
    <x v="1"/>
    <x v="25"/>
    <x v="25"/>
    <x v="0"/>
    <x v="0"/>
    <x v="0"/>
    <x v="19"/>
    <n v="127"/>
    <n v="0.28499999999999998"/>
  </r>
  <r>
    <n v="2023"/>
    <x v="1"/>
    <x v="25"/>
    <x v="25"/>
    <x v="0"/>
    <x v="0"/>
    <x v="1"/>
    <x v="19"/>
    <n v="52"/>
    <n v="0.11700000000000001"/>
  </r>
  <r>
    <n v="2023"/>
    <x v="1"/>
    <x v="25"/>
    <x v="25"/>
    <x v="0"/>
    <x v="0"/>
    <x v="2"/>
    <x v="19"/>
    <n v="52"/>
    <n v="0.11700000000000001"/>
  </r>
  <r>
    <n v="2023"/>
    <x v="1"/>
    <x v="25"/>
    <x v="25"/>
    <x v="0"/>
    <x v="0"/>
    <x v="3"/>
    <x v="19"/>
    <n v="10"/>
    <n v="2.1999999999999999E-2"/>
  </r>
  <r>
    <n v="2023"/>
    <x v="1"/>
    <x v="25"/>
    <x v="25"/>
    <x v="0"/>
    <x v="0"/>
    <x v="4"/>
    <x v="19"/>
    <n v="19"/>
    <n v="4.2999999999999997E-2"/>
  </r>
  <r>
    <n v="2023"/>
    <x v="1"/>
    <x v="25"/>
    <x v="25"/>
    <x v="0"/>
    <x v="0"/>
    <x v="5"/>
    <x v="19"/>
    <n v="0"/>
    <n v="0"/>
  </r>
  <r>
    <n v="2023"/>
    <x v="1"/>
    <x v="26"/>
    <x v="26"/>
    <x v="0"/>
    <x v="0"/>
    <x v="0"/>
    <x v="20"/>
    <n v="10"/>
    <n v="0.435"/>
  </r>
  <r>
    <n v="2023"/>
    <x v="1"/>
    <x v="26"/>
    <x v="26"/>
    <x v="0"/>
    <x v="0"/>
    <x v="1"/>
    <x v="20"/>
    <n v="3"/>
    <n v="0.13"/>
  </r>
  <r>
    <n v="2023"/>
    <x v="1"/>
    <x v="26"/>
    <x v="26"/>
    <x v="0"/>
    <x v="0"/>
    <x v="2"/>
    <x v="20"/>
    <n v="6"/>
    <n v="0.26100000000000001"/>
  </r>
  <r>
    <n v="2023"/>
    <x v="1"/>
    <x v="26"/>
    <x v="26"/>
    <x v="0"/>
    <x v="0"/>
    <x v="3"/>
    <x v="20"/>
    <n v="2"/>
    <n v="8.6999999999999994E-2"/>
  </r>
  <r>
    <n v="2023"/>
    <x v="1"/>
    <x v="26"/>
    <x v="26"/>
    <x v="0"/>
    <x v="0"/>
    <x v="4"/>
    <x v="20"/>
    <n v="0"/>
    <n v="0"/>
  </r>
  <r>
    <n v="2023"/>
    <x v="1"/>
    <x v="26"/>
    <x v="26"/>
    <x v="0"/>
    <x v="0"/>
    <x v="5"/>
    <x v="20"/>
    <n v="0"/>
    <n v="0"/>
  </r>
  <r>
    <n v="2023"/>
    <x v="1"/>
    <x v="27"/>
    <x v="27"/>
    <x v="0"/>
    <x v="0"/>
    <x v="0"/>
    <x v="5"/>
    <s v="-"/>
    <s v="-"/>
  </r>
  <r>
    <n v="2023"/>
    <x v="1"/>
    <x v="27"/>
    <x v="27"/>
    <x v="0"/>
    <x v="0"/>
    <x v="1"/>
    <x v="5"/>
    <s v="-"/>
    <s v="-"/>
  </r>
  <r>
    <n v="2023"/>
    <x v="1"/>
    <x v="27"/>
    <x v="27"/>
    <x v="0"/>
    <x v="0"/>
    <x v="2"/>
    <x v="5"/>
    <s v="-"/>
    <s v="-"/>
  </r>
  <r>
    <n v="2023"/>
    <x v="1"/>
    <x v="27"/>
    <x v="27"/>
    <x v="0"/>
    <x v="0"/>
    <x v="3"/>
    <x v="5"/>
    <s v="-"/>
    <s v="-"/>
  </r>
  <r>
    <n v="2023"/>
    <x v="1"/>
    <x v="27"/>
    <x v="27"/>
    <x v="0"/>
    <x v="0"/>
    <x v="4"/>
    <x v="5"/>
    <s v="-"/>
    <s v="-"/>
  </r>
  <r>
    <n v="2023"/>
    <x v="1"/>
    <x v="27"/>
    <x v="27"/>
    <x v="0"/>
    <x v="0"/>
    <x v="5"/>
    <x v="5"/>
    <s v="-"/>
    <s v="-"/>
  </r>
  <r>
    <n v="2023"/>
    <x v="1"/>
    <x v="28"/>
    <x v="28"/>
    <x v="0"/>
    <x v="0"/>
    <x v="0"/>
    <x v="21"/>
    <n v="130"/>
    <n v="0.67"/>
  </r>
  <r>
    <n v="2023"/>
    <x v="1"/>
    <x v="28"/>
    <x v="28"/>
    <x v="0"/>
    <x v="0"/>
    <x v="1"/>
    <x v="21"/>
    <n v="18"/>
    <n v="9.2999999999999999E-2"/>
  </r>
  <r>
    <n v="2023"/>
    <x v="1"/>
    <x v="28"/>
    <x v="28"/>
    <x v="0"/>
    <x v="0"/>
    <x v="2"/>
    <x v="21"/>
    <n v="46"/>
    <n v="0.23699999999999999"/>
  </r>
  <r>
    <n v="2023"/>
    <x v="1"/>
    <x v="28"/>
    <x v="28"/>
    <x v="0"/>
    <x v="0"/>
    <x v="3"/>
    <x v="21"/>
    <n v="70"/>
    <n v="0.36099999999999999"/>
  </r>
  <r>
    <n v="2023"/>
    <x v="1"/>
    <x v="28"/>
    <x v="28"/>
    <x v="0"/>
    <x v="0"/>
    <x v="4"/>
    <x v="21"/>
    <n v="4"/>
    <n v="2.1000000000000001E-2"/>
  </r>
  <r>
    <n v="2023"/>
    <x v="1"/>
    <x v="28"/>
    <x v="28"/>
    <x v="0"/>
    <x v="0"/>
    <x v="5"/>
    <x v="21"/>
    <n v="47"/>
    <n v="0.24199999999999999"/>
  </r>
  <r>
    <n v="2023"/>
    <x v="1"/>
    <x v="29"/>
    <x v="29"/>
    <x v="0"/>
    <x v="0"/>
    <x v="0"/>
    <x v="22"/>
    <n v="5"/>
    <n v="7.6999999999999999E-2"/>
  </r>
  <r>
    <n v="2023"/>
    <x v="1"/>
    <x v="29"/>
    <x v="29"/>
    <x v="0"/>
    <x v="0"/>
    <x v="1"/>
    <x v="22"/>
    <n v="5"/>
    <n v="7.6999999999999999E-2"/>
  </r>
  <r>
    <n v="2023"/>
    <x v="1"/>
    <x v="29"/>
    <x v="29"/>
    <x v="0"/>
    <x v="0"/>
    <x v="2"/>
    <x v="22"/>
    <n v="0"/>
    <n v="0"/>
  </r>
  <r>
    <n v="2023"/>
    <x v="1"/>
    <x v="29"/>
    <x v="29"/>
    <x v="0"/>
    <x v="0"/>
    <x v="3"/>
    <x v="22"/>
    <n v="0"/>
    <n v="0"/>
  </r>
  <r>
    <n v="2023"/>
    <x v="1"/>
    <x v="29"/>
    <x v="29"/>
    <x v="0"/>
    <x v="0"/>
    <x v="4"/>
    <x v="22"/>
    <n v="0"/>
    <n v="0"/>
  </r>
  <r>
    <n v="2023"/>
    <x v="1"/>
    <x v="29"/>
    <x v="29"/>
    <x v="0"/>
    <x v="0"/>
    <x v="5"/>
    <x v="22"/>
    <n v="0"/>
    <n v="0"/>
  </r>
  <r>
    <n v="2023"/>
    <x v="1"/>
    <x v="30"/>
    <x v="30"/>
    <x v="0"/>
    <x v="0"/>
    <x v="0"/>
    <x v="5"/>
    <s v="-"/>
    <s v="-"/>
  </r>
  <r>
    <n v="2023"/>
    <x v="1"/>
    <x v="30"/>
    <x v="30"/>
    <x v="0"/>
    <x v="0"/>
    <x v="1"/>
    <x v="5"/>
    <s v="-"/>
    <s v="-"/>
  </r>
  <r>
    <n v="2023"/>
    <x v="1"/>
    <x v="30"/>
    <x v="30"/>
    <x v="0"/>
    <x v="0"/>
    <x v="2"/>
    <x v="5"/>
    <s v="-"/>
    <s v="-"/>
  </r>
  <r>
    <n v="2023"/>
    <x v="1"/>
    <x v="30"/>
    <x v="30"/>
    <x v="0"/>
    <x v="0"/>
    <x v="3"/>
    <x v="5"/>
    <s v="-"/>
    <s v="-"/>
  </r>
  <r>
    <n v="2023"/>
    <x v="1"/>
    <x v="30"/>
    <x v="30"/>
    <x v="0"/>
    <x v="0"/>
    <x v="4"/>
    <x v="5"/>
    <s v="-"/>
    <s v="-"/>
  </r>
  <r>
    <n v="2023"/>
    <x v="1"/>
    <x v="30"/>
    <x v="30"/>
    <x v="0"/>
    <x v="0"/>
    <x v="5"/>
    <x v="5"/>
    <s v="-"/>
    <s v="-"/>
  </r>
  <r>
    <n v="2023"/>
    <x v="1"/>
    <x v="31"/>
    <x v="31"/>
    <x v="0"/>
    <x v="0"/>
    <x v="0"/>
    <x v="23"/>
    <n v="16"/>
    <n v="0.59299999999999997"/>
  </r>
  <r>
    <n v="2023"/>
    <x v="1"/>
    <x v="31"/>
    <x v="31"/>
    <x v="0"/>
    <x v="0"/>
    <x v="1"/>
    <x v="23"/>
    <n v="4"/>
    <n v="0.14799999999999999"/>
  </r>
  <r>
    <n v="2023"/>
    <x v="1"/>
    <x v="31"/>
    <x v="31"/>
    <x v="0"/>
    <x v="0"/>
    <x v="2"/>
    <x v="23"/>
    <n v="12"/>
    <n v="0.44400000000000001"/>
  </r>
  <r>
    <n v="2023"/>
    <x v="1"/>
    <x v="31"/>
    <x v="31"/>
    <x v="0"/>
    <x v="0"/>
    <x v="3"/>
    <x v="23"/>
    <n v="1"/>
    <n v="3.6999999999999998E-2"/>
  </r>
  <r>
    <n v="2023"/>
    <x v="1"/>
    <x v="31"/>
    <x v="31"/>
    <x v="0"/>
    <x v="0"/>
    <x v="4"/>
    <x v="23"/>
    <n v="0"/>
    <n v="0"/>
  </r>
  <r>
    <n v="2023"/>
    <x v="1"/>
    <x v="31"/>
    <x v="31"/>
    <x v="0"/>
    <x v="0"/>
    <x v="5"/>
    <x v="23"/>
    <n v="0"/>
    <n v="0"/>
  </r>
  <r>
    <n v="2023"/>
    <x v="1"/>
    <x v="32"/>
    <x v="32"/>
    <x v="0"/>
    <x v="0"/>
    <x v="0"/>
    <x v="24"/>
    <n v="807"/>
    <n v="0.64"/>
  </r>
  <r>
    <n v="2023"/>
    <x v="1"/>
    <x v="32"/>
    <x v="32"/>
    <x v="0"/>
    <x v="0"/>
    <x v="1"/>
    <x v="24"/>
    <n v="144"/>
    <n v="0.114"/>
  </r>
  <r>
    <n v="2023"/>
    <x v="1"/>
    <x v="32"/>
    <x v="32"/>
    <x v="0"/>
    <x v="0"/>
    <x v="2"/>
    <x v="24"/>
    <n v="528"/>
    <n v="0.41899999999999998"/>
  </r>
  <r>
    <n v="2023"/>
    <x v="1"/>
    <x v="32"/>
    <x v="32"/>
    <x v="0"/>
    <x v="0"/>
    <x v="3"/>
    <x v="24"/>
    <n v="261"/>
    <n v="0.20699999999999999"/>
  </r>
  <r>
    <n v="2023"/>
    <x v="1"/>
    <x v="32"/>
    <x v="32"/>
    <x v="0"/>
    <x v="0"/>
    <x v="4"/>
    <x v="24"/>
    <n v="9"/>
    <n v="7.0000000000000001E-3"/>
  </r>
  <r>
    <n v="2023"/>
    <x v="1"/>
    <x v="32"/>
    <x v="32"/>
    <x v="0"/>
    <x v="0"/>
    <x v="5"/>
    <x v="24"/>
    <n v="5"/>
    <n v="4.0000000000000001E-3"/>
  </r>
  <r>
    <n v="2023"/>
    <x v="1"/>
    <x v="33"/>
    <x v="33"/>
    <x v="0"/>
    <x v="0"/>
    <x v="0"/>
    <x v="5"/>
    <s v="-"/>
    <s v="-"/>
  </r>
  <r>
    <n v="2023"/>
    <x v="1"/>
    <x v="33"/>
    <x v="33"/>
    <x v="0"/>
    <x v="0"/>
    <x v="1"/>
    <x v="5"/>
    <s v="-"/>
    <s v="-"/>
  </r>
  <r>
    <n v="2023"/>
    <x v="1"/>
    <x v="33"/>
    <x v="33"/>
    <x v="0"/>
    <x v="0"/>
    <x v="2"/>
    <x v="5"/>
    <s v="-"/>
    <s v="-"/>
  </r>
  <r>
    <n v="2023"/>
    <x v="1"/>
    <x v="33"/>
    <x v="33"/>
    <x v="0"/>
    <x v="0"/>
    <x v="3"/>
    <x v="5"/>
    <s v="-"/>
    <s v="-"/>
  </r>
  <r>
    <n v="2023"/>
    <x v="1"/>
    <x v="33"/>
    <x v="33"/>
    <x v="0"/>
    <x v="0"/>
    <x v="4"/>
    <x v="5"/>
    <s v="-"/>
    <s v="-"/>
  </r>
  <r>
    <n v="2023"/>
    <x v="1"/>
    <x v="33"/>
    <x v="33"/>
    <x v="0"/>
    <x v="0"/>
    <x v="5"/>
    <x v="5"/>
    <s v="-"/>
    <s v="-"/>
  </r>
  <r>
    <n v="2023"/>
    <x v="1"/>
    <x v="34"/>
    <x v="34"/>
    <x v="0"/>
    <x v="0"/>
    <x v="0"/>
    <x v="25"/>
    <n v="2656"/>
    <n v="0.65100000000000002"/>
  </r>
  <r>
    <n v="2023"/>
    <x v="1"/>
    <x v="34"/>
    <x v="34"/>
    <x v="0"/>
    <x v="0"/>
    <x v="1"/>
    <x v="25"/>
    <n v="404"/>
    <n v="9.9000000000000005E-2"/>
  </r>
  <r>
    <n v="2023"/>
    <x v="1"/>
    <x v="34"/>
    <x v="34"/>
    <x v="0"/>
    <x v="0"/>
    <x v="2"/>
    <x v="25"/>
    <n v="2152"/>
    <n v="0.52800000000000002"/>
  </r>
  <r>
    <n v="2023"/>
    <x v="1"/>
    <x v="34"/>
    <x v="34"/>
    <x v="0"/>
    <x v="0"/>
    <x v="3"/>
    <x v="25"/>
    <n v="163"/>
    <n v="0.04"/>
  </r>
  <r>
    <n v="2023"/>
    <x v="1"/>
    <x v="34"/>
    <x v="34"/>
    <x v="0"/>
    <x v="0"/>
    <x v="4"/>
    <x v="25"/>
    <n v="25"/>
    <n v="6.0000000000000001E-3"/>
  </r>
  <r>
    <n v="2023"/>
    <x v="1"/>
    <x v="34"/>
    <x v="34"/>
    <x v="0"/>
    <x v="0"/>
    <x v="5"/>
    <x v="25"/>
    <n v="75"/>
    <n v="1.7999999999999999E-2"/>
  </r>
  <r>
    <n v="2023"/>
    <x v="1"/>
    <x v="35"/>
    <x v="35"/>
    <x v="0"/>
    <x v="0"/>
    <x v="0"/>
    <x v="5"/>
    <s v="-"/>
    <s v="-"/>
  </r>
  <r>
    <n v="2023"/>
    <x v="1"/>
    <x v="35"/>
    <x v="35"/>
    <x v="0"/>
    <x v="0"/>
    <x v="1"/>
    <x v="5"/>
    <s v="-"/>
    <s v="-"/>
  </r>
  <r>
    <n v="2023"/>
    <x v="1"/>
    <x v="35"/>
    <x v="35"/>
    <x v="0"/>
    <x v="0"/>
    <x v="2"/>
    <x v="5"/>
    <s v="-"/>
    <s v="-"/>
  </r>
  <r>
    <n v="2023"/>
    <x v="1"/>
    <x v="35"/>
    <x v="35"/>
    <x v="0"/>
    <x v="0"/>
    <x v="3"/>
    <x v="5"/>
    <s v="-"/>
    <s v="-"/>
  </r>
  <r>
    <n v="2023"/>
    <x v="1"/>
    <x v="35"/>
    <x v="35"/>
    <x v="0"/>
    <x v="0"/>
    <x v="4"/>
    <x v="5"/>
    <s v="-"/>
    <s v="-"/>
  </r>
  <r>
    <n v="2023"/>
    <x v="1"/>
    <x v="35"/>
    <x v="35"/>
    <x v="0"/>
    <x v="0"/>
    <x v="5"/>
    <x v="5"/>
    <s v="-"/>
    <s v="-"/>
  </r>
  <r>
    <n v="2023"/>
    <x v="1"/>
    <x v="36"/>
    <x v="36"/>
    <x v="0"/>
    <x v="0"/>
    <x v="0"/>
    <x v="26"/>
    <n v="212"/>
    <n v="0.72399999999999998"/>
  </r>
  <r>
    <n v="2023"/>
    <x v="1"/>
    <x v="36"/>
    <x v="36"/>
    <x v="0"/>
    <x v="0"/>
    <x v="1"/>
    <x v="26"/>
    <n v="35"/>
    <n v="0.11899999999999999"/>
  </r>
  <r>
    <n v="2023"/>
    <x v="1"/>
    <x v="36"/>
    <x v="36"/>
    <x v="0"/>
    <x v="0"/>
    <x v="2"/>
    <x v="26"/>
    <n v="177"/>
    <n v="0.60399999999999998"/>
  </r>
  <r>
    <n v="2023"/>
    <x v="1"/>
    <x v="36"/>
    <x v="36"/>
    <x v="0"/>
    <x v="0"/>
    <x v="3"/>
    <x v="26"/>
    <n v="0"/>
    <n v="0"/>
  </r>
  <r>
    <n v="2023"/>
    <x v="1"/>
    <x v="36"/>
    <x v="36"/>
    <x v="0"/>
    <x v="0"/>
    <x v="4"/>
    <x v="26"/>
    <n v="0"/>
    <n v="0"/>
  </r>
  <r>
    <n v="2023"/>
    <x v="1"/>
    <x v="36"/>
    <x v="36"/>
    <x v="0"/>
    <x v="0"/>
    <x v="5"/>
    <x v="26"/>
    <n v="5"/>
    <n v="1.7000000000000001E-2"/>
  </r>
  <r>
    <n v="2023"/>
    <x v="1"/>
    <x v="37"/>
    <x v="37"/>
    <x v="0"/>
    <x v="0"/>
    <x v="0"/>
    <x v="10"/>
    <n v="25"/>
    <n v="0.48099999999999998"/>
  </r>
  <r>
    <n v="2023"/>
    <x v="1"/>
    <x v="37"/>
    <x v="37"/>
    <x v="0"/>
    <x v="0"/>
    <x v="1"/>
    <x v="10"/>
    <n v="2"/>
    <n v="3.7999999999999999E-2"/>
  </r>
  <r>
    <n v="2023"/>
    <x v="1"/>
    <x v="37"/>
    <x v="37"/>
    <x v="0"/>
    <x v="0"/>
    <x v="2"/>
    <x v="10"/>
    <n v="18"/>
    <n v="0.34599999999999997"/>
  </r>
  <r>
    <n v="2023"/>
    <x v="1"/>
    <x v="37"/>
    <x v="37"/>
    <x v="0"/>
    <x v="0"/>
    <x v="3"/>
    <x v="10"/>
    <n v="8"/>
    <n v="0.154"/>
  </r>
  <r>
    <n v="2023"/>
    <x v="1"/>
    <x v="37"/>
    <x v="37"/>
    <x v="0"/>
    <x v="0"/>
    <x v="4"/>
    <x v="10"/>
    <n v="0"/>
    <n v="0"/>
  </r>
  <r>
    <n v="2023"/>
    <x v="1"/>
    <x v="37"/>
    <x v="37"/>
    <x v="0"/>
    <x v="0"/>
    <x v="5"/>
    <x v="10"/>
    <n v="0"/>
    <n v="0"/>
  </r>
  <r>
    <n v="2023"/>
    <x v="1"/>
    <x v="38"/>
    <x v="38"/>
    <x v="0"/>
    <x v="0"/>
    <x v="0"/>
    <x v="27"/>
    <n v="7"/>
    <n v="0.11899999999999999"/>
  </r>
  <r>
    <n v="2023"/>
    <x v="1"/>
    <x v="38"/>
    <x v="38"/>
    <x v="0"/>
    <x v="0"/>
    <x v="1"/>
    <x v="27"/>
    <n v="1"/>
    <n v="1.7000000000000001E-2"/>
  </r>
  <r>
    <n v="2023"/>
    <x v="1"/>
    <x v="38"/>
    <x v="38"/>
    <x v="0"/>
    <x v="0"/>
    <x v="2"/>
    <x v="27"/>
    <n v="6"/>
    <n v="0.10199999999999999"/>
  </r>
  <r>
    <n v="2023"/>
    <x v="1"/>
    <x v="38"/>
    <x v="38"/>
    <x v="0"/>
    <x v="0"/>
    <x v="3"/>
    <x v="27"/>
    <n v="0"/>
    <n v="0"/>
  </r>
  <r>
    <n v="2023"/>
    <x v="1"/>
    <x v="38"/>
    <x v="38"/>
    <x v="0"/>
    <x v="0"/>
    <x v="4"/>
    <x v="27"/>
    <n v="0"/>
    <n v="0"/>
  </r>
  <r>
    <n v="2023"/>
    <x v="1"/>
    <x v="38"/>
    <x v="38"/>
    <x v="0"/>
    <x v="0"/>
    <x v="5"/>
    <x v="27"/>
    <n v="0"/>
    <n v="0"/>
  </r>
  <r>
    <n v="2023"/>
    <x v="1"/>
    <x v="39"/>
    <x v="39"/>
    <x v="0"/>
    <x v="0"/>
    <x v="0"/>
    <x v="5"/>
    <s v="-"/>
    <s v="-"/>
  </r>
  <r>
    <n v="2023"/>
    <x v="1"/>
    <x v="39"/>
    <x v="39"/>
    <x v="0"/>
    <x v="0"/>
    <x v="1"/>
    <x v="5"/>
    <s v="-"/>
    <s v="-"/>
  </r>
  <r>
    <n v="2023"/>
    <x v="1"/>
    <x v="39"/>
    <x v="39"/>
    <x v="0"/>
    <x v="0"/>
    <x v="2"/>
    <x v="5"/>
    <s v="-"/>
    <s v="-"/>
  </r>
  <r>
    <n v="2023"/>
    <x v="1"/>
    <x v="39"/>
    <x v="39"/>
    <x v="0"/>
    <x v="0"/>
    <x v="3"/>
    <x v="5"/>
    <s v="-"/>
    <s v="-"/>
  </r>
  <r>
    <n v="2023"/>
    <x v="1"/>
    <x v="39"/>
    <x v="39"/>
    <x v="0"/>
    <x v="0"/>
    <x v="4"/>
    <x v="5"/>
    <s v="-"/>
    <s v="-"/>
  </r>
  <r>
    <n v="2023"/>
    <x v="1"/>
    <x v="39"/>
    <x v="39"/>
    <x v="0"/>
    <x v="0"/>
    <x v="5"/>
    <x v="5"/>
    <s v="-"/>
    <s v="-"/>
  </r>
  <r>
    <n v="2023"/>
    <x v="1"/>
    <x v="40"/>
    <x v="40"/>
    <x v="0"/>
    <x v="0"/>
    <x v="0"/>
    <x v="28"/>
    <n v="549"/>
    <n v="0.38700000000000001"/>
  </r>
  <r>
    <n v="2023"/>
    <x v="1"/>
    <x v="40"/>
    <x v="40"/>
    <x v="0"/>
    <x v="0"/>
    <x v="1"/>
    <x v="28"/>
    <n v="209"/>
    <n v="0.14699999999999999"/>
  </r>
  <r>
    <n v="2023"/>
    <x v="1"/>
    <x v="40"/>
    <x v="40"/>
    <x v="0"/>
    <x v="0"/>
    <x v="2"/>
    <x v="28"/>
    <n v="309"/>
    <n v="0.218"/>
  </r>
  <r>
    <n v="2023"/>
    <x v="1"/>
    <x v="40"/>
    <x v="40"/>
    <x v="0"/>
    <x v="0"/>
    <x v="3"/>
    <x v="28"/>
    <n v="53"/>
    <n v="3.6999999999999998E-2"/>
  </r>
  <r>
    <n v="2023"/>
    <x v="1"/>
    <x v="40"/>
    <x v="40"/>
    <x v="0"/>
    <x v="0"/>
    <x v="4"/>
    <x v="28"/>
    <n v="0"/>
    <n v="0"/>
  </r>
  <r>
    <n v="2023"/>
    <x v="1"/>
    <x v="40"/>
    <x v="40"/>
    <x v="0"/>
    <x v="0"/>
    <x v="5"/>
    <x v="28"/>
    <n v="29"/>
    <n v="0.02"/>
  </r>
  <r>
    <n v="2023"/>
    <x v="1"/>
    <x v="41"/>
    <x v="41"/>
    <x v="0"/>
    <x v="0"/>
    <x v="0"/>
    <x v="5"/>
    <s v="-"/>
    <s v="-"/>
  </r>
  <r>
    <n v="2023"/>
    <x v="1"/>
    <x v="41"/>
    <x v="41"/>
    <x v="0"/>
    <x v="0"/>
    <x v="1"/>
    <x v="5"/>
    <s v="-"/>
    <s v="-"/>
  </r>
  <r>
    <n v="2023"/>
    <x v="1"/>
    <x v="41"/>
    <x v="41"/>
    <x v="0"/>
    <x v="0"/>
    <x v="2"/>
    <x v="5"/>
    <s v="-"/>
    <s v="-"/>
  </r>
  <r>
    <n v="2023"/>
    <x v="1"/>
    <x v="41"/>
    <x v="41"/>
    <x v="0"/>
    <x v="0"/>
    <x v="3"/>
    <x v="5"/>
    <s v="-"/>
    <s v="-"/>
  </r>
  <r>
    <n v="2023"/>
    <x v="1"/>
    <x v="41"/>
    <x v="41"/>
    <x v="0"/>
    <x v="0"/>
    <x v="4"/>
    <x v="5"/>
    <s v="-"/>
    <s v="-"/>
  </r>
  <r>
    <n v="2023"/>
    <x v="1"/>
    <x v="41"/>
    <x v="41"/>
    <x v="0"/>
    <x v="0"/>
    <x v="5"/>
    <x v="5"/>
    <s v="-"/>
    <s v="-"/>
  </r>
  <r>
    <n v="2023"/>
    <x v="1"/>
    <x v="42"/>
    <x v="42"/>
    <x v="0"/>
    <x v="0"/>
    <x v="0"/>
    <x v="5"/>
    <s v="-"/>
    <s v="-"/>
  </r>
  <r>
    <n v="2023"/>
    <x v="1"/>
    <x v="42"/>
    <x v="42"/>
    <x v="0"/>
    <x v="0"/>
    <x v="1"/>
    <x v="5"/>
    <s v="-"/>
    <s v="-"/>
  </r>
  <r>
    <n v="2023"/>
    <x v="1"/>
    <x v="42"/>
    <x v="42"/>
    <x v="0"/>
    <x v="0"/>
    <x v="2"/>
    <x v="5"/>
    <s v="-"/>
    <s v="-"/>
  </r>
  <r>
    <n v="2023"/>
    <x v="1"/>
    <x v="42"/>
    <x v="42"/>
    <x v="0"/>
    <x v="0"/>
    <x v="3"/>
    <x v="5"/>
    <s v="-"/>
    <s v="-"/>
  </r>
  <r>
    <n v="2023"/>
    <x v="1"/>
    <x v="42"/>
    <x v="42"/>
    <x v="0"/>
    <x v="0"/>
    <x v="4"/>
    <x v="5"/>
    <s v="-"/>
    <s v="-"/>
  </r>
  <r>
    <n v="2023"/>
    <x v="1"/>
    <x v="42"/>
    <x v="42"/>
    <x v="0"/>
    <x v="0"/>
    <x v="5"/>
    <x v="5"/>
    <s v="-"/>
    <s v="-"/>
  </r>
  <r>
    <n v="2023"/>
    <x v="1"/>
    <x v="43"/>
    <x v="43"/>
    <x v="0"/>
    <x v="0"/>
    <x v="0"/>
    <x v="29"/>
    <n v="4"/>
    <n v="0.21099999999999999"/>
  </r>
  <r>
    <n v="2023"/>
    <x v="1"/>
    <x v="43"/>
    <x v="43"/>
    <x v="0"/>
    <x v="0"/>
    <x v="1"/>
    <x v="29"/>
    <n v="0"/>
    <n v="0"/>
  </r>
  <r>
    <n v="2023"/>
    <x v="1"/>
    <x v="43"/>
    <x v="43"/>
    <x v="0"/>
    <x v="0"/>
    <x v="2"/>
    <x v="29"/>
    <n v="4"/>
    <n v="0.21099999999999999"/>
  </r>
  <r>
    <n v="2023"/>
    <x v="1"/>
    <x v="43"/>
    <x v="43"/>
    <x v="0"/>
    <x v="0"/>
    <x v="3"/>
    <x v="29"/>
    <n v="0"/>
    <n v="0"/>
  </r>
  <r>
    <n v="2023"/>
    <x v="1"/>
    <x v="43"/>
    <x v="43"/>
    <x v="0"/>
    <x v="0"/>
    <x v="4"/>
    <x v="29"/>
    <n v="0"/>
    <n v="0"/>
  </r>
  <r>
    <n v="2023"/>
    <x v="1"/>
    <x v="43"/>
    <x v="43"/>
    <x v="0"/>
    <x v="0"/>
    <x v="5"/>
    <x v="29"/>
    <n v="0"/>
    <n v="0"/>
  </r>
  <r>
    <n v="2023"/>
    <x v="1"/>
    <x v="44"/>
    <x v="44"/>
    <x v="0"/>
    <x v="0"/>
    <x v="0"/>
    <x v="30"/>
    <n v="18"/>
    <n v="0.56299999999999994"/>
  </r>
  <r>
    <n v="2023"/>
    <x v="1"/>
    <x v="44"/>
    <x v="44"/>
    <x v="0"/>
    <x v="0"/>
    <x v="1"/>
    <x v="30"/>
    <n v="10"/>
    <n v="0.313"/>
  </r>
  <r>
    <n v="2023"/>
    <x v="1"/>
    <x v="44"/>
    <x v="44"/>
    <x v="0"/>
    <x v="0"/>
    <x v="2"/>
    <x v="30"/>
    <n v="7"/>
    <n v="0.219"/>
  </r>
  <r>
    <n v="2023"/>
    <x v="1"/>
    <x v="44"/>
    <x v="44"/>
    <x v="0"/>
    <x v="0"/>
    <x v="3"/>
    <x v="30"/>
    <n v="3"/>
    <n v="9.4E-2"/>
  </r>
  <r>
    <n v="2023"/>
    <x v="1"/>
    <x v="44"/>
    <x v="44"/>
    <x v="0"/>
    <x v="0"/>
    <x v="4"/>
    <x v="30"/>
    <n v="0"/>
    <n v="0"/>
  </r>
  <r>
    <n v="2023"/>
    <x v="1"/>
    <x v="44"/>
    <x v="44"/>
    <x v="0"/>
    <x v="0"/>
    <x v="5"/>
    <x v="30"/>
    <n v="0"/>
    <n v="0"/>
  </r>
  <r>
    <n v="2023"/>
    <x v="1"/>
    <x v="45"/>
    <x v="45"/>
    <x v="0"/>
    <x v="0"/>
    <x v="0"/>
    <x v="31"/>
    <n v="11"/>
    <n v="0.55000000000000004"/>
  </r>
  <r>
    <n v="2023"/>
    <x v="1"/>
    <x v="45"/>
    <x v="45"/>
    <x v="0"/>
    <x v="0"/>
    <x v="1"/>
    <x v="31"/>
    <n v="0"/>
    <n v="0"/>
  </r>
  <r>
    <n v="2023"/>
    <x v="1"/>
    <x v="45"/>
    <x v="45"/>
    <x v="0"/>
    <x v="0"/>
    <x v="2"/>
    <x v="31"/>
    <n v="11"/>
    <n v="0.55000000000000004"/>
  </r>
  <r>
    <n v="2023"/>
    <x v="1"/>
    <x v="45"/>
    <x v="45"/>
    <x v="0"/>
    <x v="0"/>
    <x v="3"/>
    <x v="31"/>
    <n v="0"/>
    <n v="0"/>
  </r>
  <r>
    <n v="2023"/>
    <x v="1"/>
    <x v="45"/>
    <x v="45"/>
    <x v="0"/>
    <x v="0"/>
    <x v="4"/>
    <x v="31"/>
    <n v="0"/>
    <n v="0"/>
  </r>
  <r>
    <n v="2023"/>
    <x v="1"/>
    <x v="45"/>
    <x v="45"/>
    <x v="0"/>
    <x v="0"/>
    <x v="5"/>
    <x v="31"/>
    <n v="0"/>
    <n v="0"/>
  </r>
  <r>
    <n v="2023"/>
    <x v="1"/>
    <x v="46"/>
    <x v="46"/>
    <x v="0"/>
    <x v="0"/>
    <x v="0"/>
    <x v="5"/>
    <s v="-"/>
    <s v="-"/>
  </r>
  <r>
    <n v="2023"/>
    <x v="1"/>
    <x v="46"/>
    <x v="46"/>
    <x v="0"/>
    <x v="0"/>
    <x v="1"/>
    <x v="5"/>
    <s v="-"/>
    <s v="-"/>
  </r>
  <r>
    <n v="2023"/>
    <x v="1"/>
    <x v="46"/>
    <x v="46"/>
    <x v="0"/>
    <x v="0"/>
    <x v="2"/>
    <x v="5"/>
    <s v="-"/>
    <s v="-"/>
  </r>
  <r>
    <n v="2023"/>
    <x v="1"/>
    <x v="46"/>
    <x v="46"/>
    <x v="0"/>
    <x v="0"/>
    <x v="3"/>
    <x v="5"/>
    <s v="-"/>
    <s v="-"/>
  </r>
  <r>
    <n v="2023"/>
    <x v="1"/>
    <x v="46"/>
    <x v="46"/>
    <x v="0"/>
    <x v="0"/>
    <x v="4"/>
    <x v="5"/>
    <s v="-"/>
    <s v="-"/>
  </r>
  <r>
    <n v="2023"/>
    <x v="1"/>
    <x v="46"/>
    <x v="46"/>
    <x v="0"/>
    <x v="0"/>
    <x v="5"/>
    <x v="5"/>
    <s v="-"/>
    <s v="-"/>
  </r>
  <r>
    <n v="2023"/>
    <x v="1"/>
    <x v="47"/>
    <x v="47"/>
    <x v="0"/>
    <x v="0"/>
    <x v="0"/>
    <x v="31"/>
    <n v="7"/>
    <n v="0.35"/>
  </r>
  <r>
    <n v="2023"/>
    <x v="1"/>
    <x v="47"/>
    <x v="47"/>
    <x v="0"/>
    <x v="0"/>
    <x v="1"/>
    <x v="31"/>
    <n v="2"/>
    <n v="0.1"/>
  </r>
  <r>
    <n v="2023"/>
    <x v="1"/>
    <x v="47"/>
    <x v="47"/>
    <x v="0"/>
    <x v="0"/>
    <x v="2"/>
    <x v="31"/>
    <n v="5"/>
    <n v="0.25"/>
  </r>
  <r>
    <n v="2023"/>
    <x v="1"/>
    <x v="47"/>
    <x v="47"/>
    <x v="0"/>
    <x v="0"/>
    <x v="3"/>
    <x v="31"/>
    <n v="0"/>
    <n v="0"/>
  </r>
  <r>
    <n v="2023"/>
    <x v="1"/>
    <x v="47"/>
    <x v="47"/>
    <x v="0"/>
    <x v="0"/>
    <x v="4"/>
    <x v="31"/>
    <n v="0"/>
    <n v="0"/>
  </r>
  <r>
    <n v="2023"/>
    <x v="1"/>
    <x v="47"/>
    <x v="47"/>
    <x v="0"/>
    <x v="0"/>
    <x v="5"/>
    <x v="31"/>
    <n v="0"/>
    <n v="0"/>
  </r>
  <r>
    <n v="2023"/>
    <x v="1"/>
    <x v="48"/>
    <x v="48"/>
    <x v="0"/>
    <x v="0"/>
    <x v="0"/>
    <x v="32"/>
    <n v="144"/>
    <n v="0.49299999999999999"/>
  </r>
  <r>
    <n v="2023"/>
    <x v="1"/>
    <x v="48"/>
    <x v="48"/>
    <x v="0"/>
    <x v="0"/>
    <x v="1"/>
    <x v="32"/>
    <n v="12"/>
    <n v="4.1000000000000002E-2"/>
  </r>
  <r>
    <n v="2023"/>
    <x v="1"/>
    <x v="48"/>
    <x v="48"/>
    <x v="0"/>
    <x v="0"/>
    <x v="2"/>
    <x v="32"/>
    <n v="103"/>
    <n v="0.35299999999999998"/>
  </r>
  <r>
    <n v="2023"/>
    <x v="1"/>
    <x v="48"/>
    <x v="48"/>
    <x v="0"/>
    <x v="0"/>
    <x v="3"/>
    <x v="32"/>
    <n v="50"/>
    <n v="0.17100000000000001"/>
  </r>
  <r>
    <n v="2023"/>
    <x v="1"/>
    <x v="48"/>
    <x v="48"/>
    <x v="0"/>
    <x v="0"/>
    <x v="4"/>
    <x v="32"/>
    <n v="0"/>
    <n v="0"/>
  </r>
  <r>
    <n v="2023"/>
    <x v="1"/>
    <x v="48"/>
    <x v="48"/>
    <x v="0"/>
    <x v="0"/>
    <x v="5"/>
    <x v="32"/>
    <n v="0"/>
    <n v="0"/>
  </r>
  <r>
    <n v="2023"/>
    <x v="1"/>
    <x v="49"/>
    <x v="49"/>
    <x v="0"/>
    <x v="0"/>
    <x v="0"/>
    <x v="33"/>
    <n v="3231"/>
    <n v="0.55600000000000005"/>
  </r>
  <r>
    <n v="2023"/>
    <x v="1"/>
    <x v="49"/>
    <x v="49"/>
    <x v="0"/>
    <x v="0"/>
    <x v="1"/>
    <x v="33"/>
    <n v="488"/>
    <n v="8.4000000000000005E-2"/>
  </r>
  <r>
    <n v="2023"/>
    <x v="1"/>
    <x v="49"/>
    <x v="49"/>
    <x v="0"/>
    <x v="0"/>
    <x v="2"/>
    <x v="33"/>
    <n v="2518"/>
    <n v="0.433"/>
  </r>
  <r>
    <n v="2023"/>
    <x v="1"/>
    <x v="49"/>
    <x v="49"/>
    <x v="0"/>
    <x v="0"/>
    <x v="3"/>
    <x v="33"/>
    <n v="232"/>
    <n v="0.04"/>
  </r>
  <r>
    <n v="2023"/>
    <x v="1"/>
    <x v="49"/>
    <x v="49"/>
    <x v="0"/>
    <x v="0"/>
    <x v="4"/>
    <x v="33"/>
    <n v="36"/>
    <n v="6.0000000000000001E-3"/>
  </r>
  <r>
    <n v="2023"/>
    <x v="1"/>
    <x v="49"/>
    <x v="49"/>
    <x v="0"/>
    <x v="0"/>
    <x v="5"/>
    <x v="33"/>
    <n v="197"/>
    <n v="3.4000000000000002E-2"/>
  </r>
  <r>
    <n v="2023"/>
    <x v="1"/>
    <x v="50"/>
    <x v="50"/>
    <x v="0"/>
    <x v="0"/>
    <x v="0"/>
    <x v="34"/>
    <n v="819"/>
    <n v="0.34399999999999997"/>
  </r>
  <r>
    <n v="2023"/>
    <x v="1"/>
    <x v="50"/>
    <x v="50"/>
    <x v="0"/>
    <x v="0"/>
    <x v="1"/>
    <x v="34"/>
    <n v="343"/>
    <n v="0.14399999999999999"/>
  </r>
  <r>
    <n v="2023"/>
    <x v="1"/>
    <x v="50"/>
    <x v="50"/>
    <x v="0"/>
    <x v="0"/>
    <x v="2"/>
    <x v="34"/>
    <n v="391"/>
    <n v="0.16400000000000001"/>
  </r>
  <r>
    <n v="2023"/>
    <x v="1"/>
    <x v="50"/>
    <x v="50"/>
    <x v="0"/>
    <x v="0"/>
    <x v="3"/>
    <x v="34"/>
    <n v="27"/>
    <n v="1.0999999999999999E-2"/>
  </r>
  <r>
    <n v="2023"/>
    <x v="1"/>
    <x v="50"/>
    <x v="50"/>
    <x v="0"/>
    <x v="0"/>
    <x v="4"/>
    <x v="34"/>
    <n v="55"/>
    <n v="2.3E-2"/>
  </r>
  <r>
    <n v="2023"/>
    <x v="1"/>
    <x v="50"/>
    <x v="50"/>
    <x v="0"/>
    <x v="0"/>
    <x v="5"/>
    <x v="34"/>
    <n v="91"/>
    <n v="3.7999999999999999E-2"/>
  </r>
  <r>
    <n v="2023"/>
    <x v="1"/>
    <x v="51"/>
    <x v="51"/>
    <x v="0"/>
    <x v="0"/>
    <x v="0"/>
    <x v="35"/>
    <n v="15"/>
    <n v="0.6"/>
  </r>
  <r>
    <n v="2023"/>
    <x v="1"/>
    <x v="51"/>
    <x v="51"/>
    <x v="0"/>
    <x v="0"/>
    <x v="1"/>
    <x v="35"/>
    <n v="4"/>
    <n v="0.16"/>
  </r>
  <r>
    <n v="2023"/>
    <x v="1"/>
    <x v="51"/>
    <x v="51"/>
    <x v="0"/>
    <x v="0"/>
    <x v="2"/>
    <x v="35"/>
    <n v="9"/>
    <n v="0.36"/>
  </r>
  <r>
    <n v="2023"/>
    <x v="1"/>
    <x v="51"/>
    <x v="51"/>
    <x v="0"/>
    <x v="0"/>
    <x v="3"/>
    <x v="35"/>
    <n v="3"/>
    <n v="0.12"/>
  </r>
  <r>
    <n v="2023"/>
    <x v="1"/>
    <x v="51"/>
    <x v="51"/>
    <x v="0"/>
    <x v="0"/>
    <x v="4"/>
    <x v="35"/>
    <n v="0"/>
    <n v="0"/>
  </r>
  <r>
    <n v="2023"/>
    <x v="1"/>
    <x v="51"/>
    <x v="51"/>
    <x v="0"/>
    <x v="0"/>
    <x v="5"/>
    <x v="35"/>
    <n v="1"/>
    <n v="0.04"/>
  </r>
  <r>
    <n v="2023"/>
    <x v="1"/>
    <x v="52"/>
    <x v="52"/>
    <x v="0"/>
    <x v="0"/>
    <x v="0"/>
    <x v="30"/>
    <n v="13"/>
    <n v="0.40600000000000003"/>
  </r>
  <r>
    <n v="2023"/>
    <x v="1"/>
    <x v="52"/>
    <x v="52"/>
    <x v="0"/>
    <x v="0"/>
    <x v="1"/>
    <x v="30"/>
    <n v="1"/>
    <n v="3.1E-2"/>
  </r>
  <r>
    <n v="2023"/>
    <x v="1"/>
    <x v="52"/>
    <x v="52"/>
    <x v="0"/>
    <x v="0"/>
    <x v="2"/>
    <x v="30"/>
    <n v="10"/>
    <n v="0.313"/>
  </r>
  <r>
    <n v="2023"/>
    <x v="1"/>
    <x v="52"/>
    <x v="52"/>
    <x v="0"/>
    <x v="0"/>
    <x v="3"/>
    <x v="30"/>
    <n v="6"/>
    <n v="0.188"/>
  </r>
  <r>
    <n v="2023"/>
    <x v="1"/>
    <x v="52"/>
    <x v="52"/>
    <x v="0"/>
    <x v="0"/>
    <x v="4"/>
    <x v="30"/>
    <n v="0"/>
    <n v="0"/>
  </r>
  <r>
    <n v="2023"/>
    <x v="1"/>
    <x v="52"/>
    <x v="52"/>
    <x v="0"/>
    <x v="0"/>
    <x v="5"/>
    <x v="30"/>
    <n v="0"/>
    <n v="0"/>
  </r>
  <r>
    <n v="2023"/>
    <x v="1"/>
    <x v="53"/>
    <x v="53"/>
    <x v="0"/>
    <x v="0"/>
    <x v="0"/>
    <x v="36"/>
    <n v="3336"/>
    <n v="0.67500000000000004"/>
  </r>
  <r>
    <n v="2023"/>
    <x v="1"/>
    <x v="53"/>
    <x v="53"/>
    <x v="0"/>
    <x v="0"/>
    <x v="1"/>
    <x v="36"/>
    <n v="512"/>
    <n v="0.104"/>
  </r>
  <r>
    <n v="2023"/>
    <x v="1"/>
    <x v="53"/>
    <x v="53"/>
    <x v="0"/>
    <x v="0"/>
    <x v="2"/>
    <x v="36"/>
    <n v="2720"/>
    <n v="0.55000000000000004"/>
  </r>
  <r>
    <n v="2023"/>
    <x v="1"/>
    <x v="53"/>
    <x v="53"/>
    <x v="0"/>
    <x v="0"/>
    <x v="3"/>
    <x v="36"/>
    <n v="188"/>
    <n v="3.7999999999999999E-2"/>
  </r>
  <r>
    <n v="2023"/>
    <x v="1"/>
    <x v="53"/>
    <x v="53"/>
    <x v="0"/>
    <x v="0"/>
    <x v="4"/>
    <x v="36"/>
    <n v="39"/>
    <n v="8.0000000000000002E-3"/>
  </r>
  <r>
    <n v="2023"/>
    <x v="1"/>
    <x v="53"/>
    <x v="53"/>
    <x v="0"/>
    <x v="0"/>
    <x v="5"/>
    <x v="36"/>
    <n v="75"/>
    <n v="1.4999999999999999E-2"/>
  </r>
  <r>
    <n v="2023"/>
    <x v="1"/>
    <x v="54"/>
    <x v="54"/>
    <x v="0"/>
    <x v="0"/>
    <x v="0"/>
    <x v="37"/>
    <n v="243"/>
    <n v="0.60399999999999998"/>
  </r>
  <r>
    <n v="2023"/>
    <x v="1"/>
    <x v="54"/>
    <x v="54"/>
    <x v="0"/>
    <x v="0"/>
    <x v="1"/>
    <x v="37"/>
    <n v="22"/>
    <n v="5.5E-2"/>
  </r>
  <r>
    <n v="2023"/>
    <x v="1"/>
    <x v="54"/>
    <x v="54"/>
    <x v="0"/>
    <x v="0"/>
    <x v="2"/>
    <x v="37"/>
    <n v="188"/>
    <n v="0.46800000000000003"/>
  </r>
  <r>
    <n v="2023"/>
    <x v="1"/>
    <x v="54"/>
    <x v="54"/>
    <x v="0"/>
    <x v="0"/>
    <x v="3"/>
    <x v="37"/>
    <n v="58"/>
    <n v="0.14399999999999999"/>
  </r>
  <r>
    <n v="2023"/>
    <x v="1"/>
    <x v="54"/>
    <x v="54"/>
    <x v="0"/>
    <x v="0"/>
    <x v="4"/>
    <x v="37"/>
    <n v="1"/>
    <n v="2E-3"/>
  </r>
  <r>
    <n v="2023"/>
    <x v="1"/>
    <x v="54"/>
    <x v="54"/>
    <x v="0"/>
    <x v="0"/>
    <x v="5"/>
    <x v="37"/>
    <n v="0"/>
    <n v="0"/>
  </r>
  <r>
    <n v="2023"/>
    <x v="1"/>
    <x v="55"/>
    <x v="55"/>
    <x v="0"/>
    <x v="0"/>
    <x v="0"/>
    <x v="5"/>
    <s v="-"/>
    <s v="-"/>
  </r>
  <r>
    <n v="2023"/>
    <x v="1"/>
    <x v="55"/>
    <x v="55"/>
    <x v="0"/>
    <x v="0"/>
    <x v="1"/>
    <x v="5"/>
    <s v="-"/>
    <s v="-"/>
  </r>
  <r>
    <n v="2023"/>
    <x v="1"/>
    <x v="55"/>
    <x v="55"/>
    <x v="0"/>
    <x v="0"/>
    <x v="2"/>
    <x v="5"/>
    <s v="-"/>
    <s v="-"/>
  </r>
  <r>
    <n v="2023"/>
    <x v="1"/>
    <x v="55"/>
    <x v="55"/>
    <x v="0"/>
    <x v="0"/>
    <x v="3"/>
    <x v="5"/>
    <s v="-"/>
    <s v="-"/>
  </r>
  <r>
    <n v="2023"/>
    <x v="1"/>
    <x v="55"/>
    <x v="55"/>
    <x v="0"/>
    <x v="0"/>
    <x v="4"/>
    <x v="5"/>
    <s v="-"/>
    <s v="-"/>
  </r>
  <r>
    <n v="2023"/>
    <x v="1"/>
    <x v="55"/>
    <x v="55"/>
    <x v="0"/>
    <x v="0"/>
    <x v="5"/>
    <x v="5"/>
    <s v="-"/>
    <s v="-"/>
  </r>
  <r>
    <n v="2023"/>
    <x v="1"/>
    <x v="56"/>
    <x v="56"/>
    <x v="0"/>
    <x v="0"/>
    <x v="0"/>
    <x v="38"/>
    <n v="349"/>
    <n v="0.73199999999999998"/>
  </r>
  <r>
    <n v="2023"/>
    <x v="1"/>
    <x v="56"/>
    <x v="56"/>
    <x v="0"/>
    <x v="0"/>
    <x v="1"/>
    <x v="38"/>
    <n v="11"/>
    <n v="2.3E-2"/>
  </r>
  <r>
    <n v="2023"/>
    <x v="1"/>
    <x v="56"/>
    <x v="56"/>
    <x v="0"/>
    <x v="0"/>
    <x v="2"/>
    <x v="38"/>
    <n v="241"/>
    <n v="0.505"/>
  </r>
  <r>
    <n v="2023"/>
    <x v="1"/>
    <x v="56"/>
    <x v="56"/>
    <x v="0"/>
    <x v="0"/>
    <x v="3"/>
    <x v="38"/>
    <n v="134"/>
    <n v="0.28100000000000003"/>
  </r>
  <r>
    <n v="2023"/>
    <x v="1"/>
    <x v="56"/>
    <x v="56"/>
    <x v="0"/>
    <x v="0"/>
    <x v="4"/>
    <x v="38"/>
    <n v="0"/>
    <n v="0"/>
  </r>
  <r>
    <n v="2023"/>
    <x v="1"/>
    <x v="56"/>
    <x v="56"/>
    <x v="0"/>
    <x v="0"/>
    <x v="5"/>
    <x v="38"/>
    <n v="14"/>
    <n v="2.9000000000000001E-2"/>
  </r>
  <r>
    <n v="2023"/>
    <x v="1"/>
    <x v="57"/>
    <x v="57"/>
    <x v="0"/>
    <x v="0"/>
    <x v="0"/>
    <x v="11"/>
    <n v="57"/>
    <n v="0.62"/>
  </r>
  <r>
    <n v="2023"/>
    <x v="1"/>
    <x v="57"/>
    <x v="57"/>
    <x v="0"/>
    <x v="0"/>
    <x v="1"/>
    <x v="11"/>
    <n v="7"/>
    <n v="7.5999999999999998E-2"/>
  </r>
  <r>
    <n v="2023"/>
    <x v="1"/>
    <x v="57"/>
    <x v="57"/>
    <x v="0"/>
    <x v="0"/>
    <x v="2"/>
    <x v="11"/>
    <n v="45"/>
    <n v="0.48899999999999999"/>
  </r>
  <r>
    <n v="2023"/>
    <x v="1"/>
    <x v="57"/>
    <x v="57"/>
    <x v="0"/>
    <x v="0"/>
    <x v="3"/>
    <x v="11"/>
    <n v="6"/>
    <n v="6.5000000000000002E-2"/>
  </r>
  <r>
    <n v="2023"/>
    <x v="1"/>
    <x v="57"/>
    <x v="57"/>
    <x v="0"/>
    <x v="0"/>
    <x v="4"/>
    <x v="11"/>
    <n v="0"/>
    <n v="0"/>
  </r>
  <r>
    <n v="2023"/>
    <x v="1"/>
    <x v="57"/>
    <x v="57"/>
    <x v="0"/>
    <x v="0"/>
    <x v="5"/>
    <x v="11"/>
    <n v="0"/>
    <n v="0"/>
  </r>
  <r>
    <n v="2023"/>
    <x v="1"/>
    <x v="58"/>
    <x v="58"/>
    <x v="0"/>
    <x v="0"/>
    <x v="0"/>
    <x v="39"/>
    <n v="39"/>
    <n v="0.35499999999999998"/>
  </r>
  <r>
    <n v="2023"/>
    <x v="1"/>
    <x v="58"/>
    <x v="58"/>
    <x v="0"/>
    <x v="0"/>
    <x v="1"/>
    <x v="39"/>
    <n v="27"/>
    <n v="0.245"/>
  </r>
  <r>
    <n v="2023"/>
    <x v="1"/>
    <x v="58"/>
    <x v="58"/>
    <x v="0"/>
    <x v="0"/>
    <x v="2"/>
    <x v="39"/>
    <n v="12"/>
    <n v="0.109"/>
  </r>
  <r>
    <n v="2023"/>
    <x v="1"/>
    <x v="58"/>
    <x v="58"/>
    <x v="0"/>
    <x v="0"/>
    <x v="3"/>
    <x v="39"/>
    <n v="0"/>
    <n v="0"/>
  </r>
  <r>
    <n v="2023"/>
    <x v="1"/>
    <x v="58"/>
    <x v="58"/>
    <x v="0"/>
    <x v="0"/>
    <x v="4"/>
    <x v="39"/>
    <n v="0"/>
    <n v="0"/>
  </r>
  <r>
    <n v="2023"/>
    <x v="1"/>
    <x v="58"/>
    <x v="58"/>
    <x v="0"/>
    <x v="0"/>
    <x v="5"/>
    <x v="39"/>
    <n v="0"/>
    <n v="0"/>
  </r>
  <r>
    <n v="2023"/>
    <x v="1"/>
    <x v="59"/>
    <x v="59"/>
    <x v="0"/>
    <x v="0"/>
    <x v="0"/>
    <x v="40"/>
    <n v="72"/>
    <n v="0.52200000000000002"/>
  </r>
  <r>
    <n v="2023"/>
    <x v="1"/>
    <x v="59"/>
    <x v="59"/>
    <x v="0"/>
    <x v="0"/>
    <x v="1"/>
    <x v="40"/>
    <n v="29"/>
    <n v="0.21"/>
  </r>
  <r>
    <n v="2023"/>
    <x v="1"/>
    <x v="59"/>
    <x v="59"/>
    <x v="0"/>
    <x v="0"/>
    <x v="2"/>
    <x v="40"/>
    <n v="44"/>
    <n v="0.31900000000000001"/>
  </r>
  <r>
    <n v="2023"/>
    <x v="1"/>
    <x v="59"/>
    <x v="59"/>
    <x v="0"/>
    <x v="0"/>
    <x v="3"/>
    <x v="40"/>
    <n v="0"/>
    <n v="0"/>
  </r>
  <r>
    <n v="2023"/>
    <x v="1"/>
    <x v="59"/>
    <x v="59"/>
    <x v="0"/>
    <x v="0"/>
    <x v="4"/>
    <x v="40"/>
    <n v="0"/>
    <n v="0"/>
  </r>
  <r>
    <n v="2023"/>
    <x v="1"/>
    <x v="59"/>
    <x v="59"/>
    <x v="0"/>
    <x v="0"/>
    <x v="5"/>
    <x v="40"/>
    <n v="0"/>
    <n v="0"/>
  </r>
  <r>
    <n v="2023"/>
    <x v="1"/>
    <x v="60"/>
    <x v="60"/>
    <x v="0"/>
    <x v="0"/>
    <x v="0"/>
    <x v="5"/>
    <s v="-"/>
    <s v="-"/>
  </r>
  <r>
    <n v="2023"/>
    <x v="1"/>
    <x v="60"/>
    <x v="60"/>
    <x v="0"/>
    <x v="0"/>
    <x v="1"/>
    <x v="5"/>
    <s v="-"/>
    <s v="-"/>
  </r>
  <r>
    <n v="2023"/>
    <x v="1"/>
    <x v="60"/>
    <x v="60"/>
    <x v="0"/>
    <x v="0"/>
    <x v="2"/>
    <x v="5"/>
    <s v="-"/>
    <s v="-"/>
  </r>
  <r>
    <n v="2023"/>
    <x v="1"/>
    <x v="60"/>
    <x v="60"/>
    <x v="0"/>
    <x v="0"/>
    <x v="3"/>
    <x v="5"/>
    <s v="-"/>
    <s v="-"/>
  </r>
  <r>
    <n v="2023"/>
    <x v="1"/>
    <x v="60"/>
    <x v="60"/>
    <x v="0"/>
    <x v="0"/>
    <x v="4"/>
    <x v="5"/>
    <s v="-"/>
    <s v="-"/>
  </r>
  <r>
    <n v="2023"/>
    <x v="1"/>
    <x v="60"/>
    <x v="60"/>
    <x v="0"/>
    <x v="0"/>
    <x v="5"/>
    <x v="5"/>
    <s v="-"/>
    <s v="-"/>
  </r>
  <r>
    <n v="2023"/>
    <x v="1"/>
    <x v="61"/>
    <x v="61"/>
    <x v="0"/>
    <x v="0"/>
    <x v="0"/>
    <x v="41"/>
    <n v="106"/>
    <n v="0.26800000000000002"/>
  </r>
  <r>
    <n v="2023"/>
    <x v="1"/>
    <x v="61"/>
    <x v="61"/>
    <x v="0"/>
    <x v="0"/>
    <x v="1"/>
    <x v="41"/>
    <n v="40"/>
    <n v="0.10100000000000001"/>
  </r>
  <r>
    <n v="2023"/>
    <x v="1"/>
    <x v="61"/>
    <x v="61"/>
    <x v="0"/>
    <x v="0"/>
    <x v="2"/>
    <x v="41"/>
    <n v="65"/>
    <n v="0.16500000000000001"/>
  </r>
  <r>
    <n v="2023"/>
    <x v="1"/>
    <x v="61"/>
    <x v="61"/>
    <x v="0"/>
    <x v="0"/>
    <x v="3"/>
    <x v="41"/>
    <n v="3"/>
    <n v="8.0000000000000002E-3"/>
  </r>
  <r>
    <n v="2023"/>
    <x v="1"/>
    <x v="61"/>
    <x v="61"/>
    <x v="0"/>
    <x v="0"/>
    <x v="4"/>
    <x v="41"/>
    <n v="0"/>
    <n v="0"/>
  </r>
  <r>
    <n v="2023"/>
    <x v="1"/>
    <x v="61"/>
    <x v="61"/>
    <x v="0"/>
    <x v="0"/>
    <x v="5"/>
    <x v="41"/>
    <n v="0"/>
    <n v="0"/>
  </r>
  <r>
    <n v="2023"/>
    <x v="1"/>
    <x v="62"/>
    <x v="62"/>
    <x v="0"/>
    <x v="0"/>
    <x v="0"/>
    <x v="6"/>
    <n v="7"/>
    <n v="0.38900000000000001"/>
  </r>
  <r>
    <n v="2023"/>
    <x v="1"/>
    <x v="62"/>
    <x v="62"/>
    <x v="0"/>
    <x v="0"/>
    <x v="1"/>
    <x v="6"/>
    <n v="1"/>
    <n v="5.6000000000000001E-2"/>
  </r>
  <r>
    <n v="2023"/>
    <x v="1"/>
    <x v="62"/>
    <x v="62"/>
    <x v="0"/>
    <x v="0"/>
    <x v="2"/>
    <x v="6"/>
    <n v="4"/>
    <n v="0.222"/>
  </r>
  <r>
    <n v="2023"/>
    <x v="1"/>
    <x v="62"/>
    <x v="62"/>
    <x v="0"/>
    <x v="0"/>
    <x v="3"/>
    <x v="6"/>
    <n v="2"/>
    <n v="0.111"/>
  </r>
  <r>
    <n v="2023"/>
    <x v="1"/>
    <x v="62"/>
    <x v="62"/>
    <x v="0"/>
    <x v="0"/>
    <x v="4"/>
    <x v="6"/>
    <n v="0"/>
    <n v="0"/>
  </r>
  <r>
    <n v="2023"/>
    <x v="1"/>
    <x v="62"/>
    <x v="62"/>
    <x v="0"/>
    <x v="0"/>
    <x v="5"/>
    <x v="6"/>
    <n v="0"/>
    <n v="0"/>
  </r>
  <r>
    <n v="2023"/>
    <x v="1"/>
    <x v="63"/>
    <x v="63"/>
    <x v="0"/>
    <x v="0"/>
    <x v="0"/>
    <x v="42"/>
    <n v="99"/>
    <n v="0.65100000000000002"/>
  </r>
  <r>
    <n v="2023"/>
    <x v="1"/>
    <x v="63"/>
    <x v="63"/>
    <x v="0"/>
    <x v="0"/>
    <x v="1"/>
    <x v="42"/>
    <n v="20"/>
    <n v="0.13200000000000001"/>
  </r>
  <r>
    <n v="2023"/>
    <x v="1"/>
    <x v="63"/>
    <x v="63"/>
    <x v="0"/>
    <x v="0"/>
    <x v="2"/>
    <x v="42"/>
    <n v="46"/>
    <n v="0.30299999999999999"/>
  </r>
  <r>
    <n v="2023"/>
    <x v="1"/>
    <x v="63"/>
    <x v="63"/>
    <x v="0"/>
    <x v="0"/>
    <x v="3"/>
    <x v="42"/>
    <n v="60"/>
    <n v="0.39500000000000002"/>
  </r>
  <r>
    <n v="2023"/>
    <x v="1"/>
    <x v="63"/>
    <x v="63"/>
    <x v="0"/>
    <x v="0"/>
    <x v="4"/>
    <x v="42"/>
    <n v="1"/>
    <n v="7.0000000000000001E-3"/>
  </r>
  <r>
    <n v="2023"/>
    <x v="1"/>
    <x v="63"/>
    <x v="63"/>
    <x v="0"/>
    <x v="0"/>
    <x v="5"/>
    <x v="42"/>
    <n v="0"/>
    <n v="0"/>
  </r>
  <r>
    <n v="2023"/>
    <x v="1"/>
    <x v="64"/>
    <x v="64"/>
    <x v="0"/>
    <x v="0"/>
    <x v="0"/>
    <x v="43"/>
    <n v="26"/>
    <n v="0.41899999999999998"/>
  </r>
  <r>
    <n v="2023"/>
    <x v="1"/>
    <x v="64"/>
    <x v="64"/>
    <x v="0"/>
    <x v="0"/>
    <x v="1"/>
    <x v="43"/>
    <n v="13"/>
    <n v="0.21"/>
  </r>
  <r>
    <n v="2023"/>
    <x v="1"/>
    <x v="64"/>
    <x v="64"/>
    <x v="0"/>
    <x v="0"/>
    <x v="2"/>
    <x v="43"/>
    <n v="8"/>
    <n v="0.129"/>
  </r>
  <r>
    <n v="2023"/>
    <x v="1"/>
    <x v="64"/>
    <x v="64"/>
    <x v="0"/>
    <x v="0"/>
    <x v="3"/>
    <x v="43"/>
    <n v="5"/>
    <n v="8.1000000000000003E-2"/>
  </r>
  <r>
    <n v="2023"/>
    <x v="1"/>
    <x v="64"/>
    <x v="64"/>
    <x v="0"/>
    <x v="0"/>
    <x v="4"/>
    <x v="43"/>
    <n v="0"/>
    <n v="0"/>
  </r>
  <r>
    <n v="2023"/>
    <x v="1"/>
    <x v="64"/>
    <x v="64"/>
    <x v="0"/>
    <x v="0"/>
    <x v="5"/>
    <x v="43"/>
    <n v="0"/>
    <n v="0"/>
  </r>
  <r>
    <n v="2023"/>
    <x v="1"/>
    <x v="65"/>
    <x v="65"/>
    <x v="0"/>
    <x v="0"/>
    <x v="0"/>
    <x v="44"/>
    <n v="83"/>
    <n v="0.41699999999999998"/>
  </r>
  <r>
    <n v="2023"/>
    <x v="1"/>
    <x v="65"/>
    <x v="65"/>
    <x v="0"/>
    <x v="0"/>
    <x v="1"/>
    <x v="44"/>
    <n v="26"/>
    <n v="0.13100000000000001"/>
  </r>
  <r>
    <n v="2023"/>
    <x v="1"/>
    <x v="65"/>
    <x v="65"/>
    <x v="0"/>
    <x v="0"/>
    <x v="2"/>
    <x v="44"/>
    <n v="37"/>
    <n v="0.186"/>
  </r>
  <r>
    <n v="2023"/>
    <x v="1"/>
    <x v="65"/>
    <x v="65"/>
    <x v="0"/>
    <x v="0"/>
    <x v="3"/>
    <x v="44"/>
    <n v="11"/>
    <n v="5.5E-2"/>
  </r>
  <r>
    <n v="2023"/>
    <x v="1"/>
    <x v="65"/>
    <x v="65"/>
    <x v="0"/>
    <x v="0"/>
    <x v="4"/>
    <x v="44"/>
    <n v="2"/>
    <n v="0.01"/>
  </r>
  <r>
    <n v="2023"/>
    <x v="1"/>
    <x v="65"/>
    <x v="65"/>
    <x v="0"/>
    <x v="0"/>
    <x v="5"/>
    <x v="44"/>
    <n v="12"/>
    <n v="0.06"/>
  </r>
  <r>
    <n v="2023"/>
    <x v="1"/>
    <x v="66"/>
    <x v="66"/>
    <x v="0"/>
    <x v="0"/>
    <x v="0"/>
    <x v="45"/>
    <n v="37"/>
    <n v="0.49299999999999999"/>
  </r>
  <r>
    <n v="2023"/>
    <x v="1"/>
    <x v="66"/>
    <x v="66"/>
    <x v="0"/>
    <x v="0"/>
    <x v="1"/>
    <x v="45"/>
    <n v="7"/>
    <n v="9.2999999999999999E-2"/>
  </r>
  <r>
    <n v="2023"/>
    <x v="1"/>
    <x v="66"/>
    <x v="66"/>
    <x v="0"/>
    <x v="0"/>
    <x v="2"/>
    <x v="45"/>
    <n v="19"/>
    <n v="0.253"/>
  </r>
  <r>
    <n v="2023"/>
    <x v="1"/>
    <x v="66"/>
    <x v="66"/>
    <x v="0"/>
    <x v="0"/>
    <x v="3"/>
    <x v="45"/>
    <n v="3"/>
    <n v="0.04"/>
  </r>
  <r>
    <n v="2023"/>
    <x v="1"/>
    <x v="66"/>
    <x v="66"/>
    <x v="0"/>
    <x v="0"/>
    <x v="4"/>
    <x v="45"/>
    <n v="0"/>
    <n v="0"/>
  </r>
  <r>
    <n v="2023"/>
    <x v="1"/>
    <x v="66"/>
    <x v="66"/>
    <x v="0"/>
    <x v="0"/>
    <x v="5"/>
    <x v="45"/>
    <n v="9"/>
    <n v="0.12"/>
  </r>
  <r>
    <n v="2023"/>
    <x v="1"/>
    <x v="67"/>
    <x v="67"/>
    <x v="0"/>
    <x v="0"/>
    <x v="0"/>
    <x v="5"/>
    <s v="-"/>
    <s v="-"/>
  </r>
  <r>
    <n v="2023"/>
    <x v="1"/>
    <x v="67"/>
    <x v="67"/>
    <x v="0"/>
    <x v="0"/>
    <x v="1"/>
    <x v="5"/>
    <s v="-"/>
    <s v="-"/>
  </r>
  <r>
    <n v="2023"/>
    <x v="1"/>
    <x v="67"/>
    <x v="67"/>
    <x v="0"/>
    <x v="0"/>
    <x v="2"/>
    <x v="5"/>
    <s v="-"/>
    <s v="-"/>
  </r>
  <r>
    <n v="2023"/>
    <x v="1"/>
    <x v="67"/>
    <x v="67"/>
    <x v="0"/>
    <x v="0"/>
    <x v="3"/>
    <x v="5"/>
    <s v="-"/>
    <s v="-"/>
  </r>
  <r>
    <n v="2023"/>
    <x v="1"/>
    <x v="67"/>
    <x v="67"/>
    <x v="0"/>
    <x v="0"/>
    <x v="4"/>
    <x v="5"/>
    <s v="-"/>
    <s v="-"/>
  </r>
  <r>
    <n v="2023"/>
    <x v="1"/>
    <x v="67"/>
    <x v="67"/>
    <x v="0"/>
    <x v="0"/>
    <x v="5"/>
    <x v="5"/>
    <s v="-"/>
    <s v="-"/>
  </r>
  <r>
    <n v="2023"/>
    <x v="1"/>
    <x v="68"/>
    <x v="68"/>
    <x v="0"/>
    <x v="0"/>
    <x v="0"/>
    <x v="46"/>
    <n v="118"/>
    <n v="0.55100000000000005"/>
  </r>
  <r>
    <n v="2023"/>
    <x v="1"/>
    <x v="68"/>
    <x v="68"/>
    <x v="0"/>
    <x v="0"/>
    <x v="1"/>
    <x v="46"/>
    <n v="74"/>
    <n v="0.34599999999999997"/>
  </r>
  <r>
    <n v="2023"/>
    <x v="1"/>
    <x v="68"/>
    <x v="68"/>
    <x v="0"/>
    <x v="0"/>
    <x v="2"/>
    <x v="46"/>
    <n v="34"/>
    <n v="0.159"/>
  </r>
  <r>
    <n v="2023"/>
    <x v="1"/>
    <x v="68"/>
    <x v="68"/>
    <x v="0"/>
    <x v="0"/>
    <x v="3"/>
    <x v="46"/>
    <n v="52"/>
    <n v="0.24299999999999999"/>
  </r>
  <r>
    <n v="2023"/>
    <x v="1"/>
    <x v="68"/>
    <x v="68"/>
    <x v="0"/>
    <x v="0"/>
    <x v="4"/>
    <x v="46"/>
    <n v="3"/>
    <n v="1.4E-2"/>
  </r>
  <r>
    <n v="2023"/>
    <x v="1"/>
    <x v="68"/>
    <x v="68"/>
    <x v="0"/>
    <x v="0"/>
    <x v="5"/>
    <x v="46"/>
    <n v="1"/>
    <n v="5.0000000000000001E-3"/>
  </r>
  <r>
    <n v="2023"/>
    <x v="1"/>
    <x v="69"/>
    <x v="69"/>
    <x v="0"/>
    <x v="0"/>
    <x v="0"/>
    <x v="47"/>
    <n v="257"/>
    <n v="0.52800000000000002"/>
  </r>
  <r>
    <n v="2023"/>
    <x v="1"/>
    <x v="69"/>
    <x v="69"/>
    <x v="0"/>
    <x v="0"/>
    <x v="1"/>
    <x v="47"/>
    <n v="80"/>
    <n v="0.16400000000000001"/>
  </r>
  <r>
    <n v="2023"/>
    <x v="1"/>
    <x v="69"/>
    <x v="69"/>
    <x v="0"/>
    <x v="0"/>
    <x v="2"/>
    <x v="47"/>
    <n v="131"/>
    <n v="0.26900000000000002"/>
  </r>
  <r>
    <n v="2023"/>
    <x v="1"/>
    <x v="69"/>
    <x v="69"/>
    <x v="0"/>
    <x v="0"/>
    <x v="3"/>
    <x v="47"/>
    <n v="36"/>
    <n v="7.3999999999999996E-2"/>
  </r>
  <r>
    <n v="2023"/>
    <x v="1"/>
    <x v="69"/>
    <x v="69"/>
    <x v="0"/>
    <x v="0"/>
    <x v="4"/>
    <x v="47"/>
    <n v="29"/>
    <n v="0.06"/>
  </r>
  <r>
    <n v="2023"/>
    <x v="1"/>
    <x v="69"/>
    <x v="69"/>
    <x v="0"/>
    <x v="0"/>
    <x v="5"/>
    <x v="47"/>
    <n v="10"/>
    <n v="2.1000000000000001E-2"/>
  </r>
  <r>
    <n v="2023"/>
    <x v="1"/>
    <x v="70"/>
    <x v="70"/>
    <x v="0"/>
    <x v="0"/>
    <x v="0"/>
    <x v="20"/>
    <n v="17"/>
    <n v="0.73899999999999999"/>
  </r>
  <r>
    <n v="2023"/>
    <x v="1"/>
    <x v="70"/>
    <x v="70"/>
    <x v="0"/>
    <x v="0"/>
    <x v="1"/>
    <x v="20"/>
    <n v="9"/>
    <n v="0.39100000000000001"/>
  </r>
  <r>
    <n v="2023"/>
    <x v="1"/>
    <x v="70"/>
    <x v="70"/>
    <x v="0"/>
    <x v="0"/>
    <x v="2"/>
    <x v="20"/>
    <n v="8"/>
    <n v="0.34799999999999998"/>
  </r>
  <r>
    <n v="2023"/>
    <x v="1"/>
    <x v="70"/>
    <x v="70"/>
    <x v="0"/>
    <x v="0"/>
    <x v="3"/>
    <x v="20"/>
    <n v="0"/>
    <n v="0"/>
  </r>
  <r>
    <n v="2023"/>
    <x v="1"/>
    <x v="70"/>
    <x v="70"/>
    <x v="0"/>
    <x v="0"/>
    <x v="4"/>
    <x v="20"/>
    <n v="0"/>
    <n v="0"/>
  </r>
  <r>
    <n v="2023"/>
    <x v="1"/>
    <x v="70"/>
    <x v="70"/>
    <x v="0"/>
    <x v="0"/>
    <x v="5"/>
    <x v="20"/>
    <n v="0"/>
    <n v="0"/>
  </r>
  <r>
    <n v="2023"/>
    <x v="1"/>
    <x v="71"/>
    <x v="71"/>
    <x v="0"/>
    <x v="0"/>
    <x v="0"/>
    <x v="48"/>
    <n v="34"/>
    <n v="0.48599999999999999"/>
  </r>
  <r>
    <n v="2023"/>
    <x v="1"/>
    <x v="71"/>
    <x v="71"/>
    <x v="0"/>
    <x v="0"/>
    <x v="1"/>
    <x v="48"/>
    <n v="11"/>
    <n v="0.157"/>
  </r>
  <r>
    <n v="2023"/>
    <x v="1"/>
    <x v="71"/>
    <x v="71"/>
    <x v="0"/>
    <x v="0"/>
    <x v="2"/>
    <x v="48"/>
    <n v="21"/>
    <n v="0.3"/>
  </r>
  <r>
    <n v="2023"/>
    <x v="1"/>
    <x v="71"/>
    <x v="71"/>
    <x v="0"/>
    <x v="0"/>
    <x v="3"/>
    <x v="48"/>
    <n v="6"/>
    <n v="8.5999999999999993E-2"/>
  </r>
  <r>
    <n v="2023"/>
    <x v="1"/>
    <x v="71"/>
    <x v="71"/>
    <x v="0"/>
    <x v="0"/>
    <x v="4"/>
    <x v="48"/>
    <n v="1"/>
    <n v="1.4E-2"/>
  </r>
  <r>
    <n v="2023"/>
    <x v="1"/>
    <x v="71"/>
    <x v="71"/>
    <x v="0"/>
    <x v="0"/>
    <x v="5"/>
    <x v="48"/>
    <n v="0"/>
    <n v="0"/>
  </r>
  <r>
    <n v="2023"/>
    <x v="1"/>
    <x v="72"/>
    <x v="72"/>
    <x v="0"/>
    <x v="0"/>
    <x v="0"/>
    <x v="29"/>
    <n v="11"/>
    <n v="0.57899999999999996"/>
  </r>
  <r>
    <n v="2023"/>
    <x v="1"/>
    <x v="72"/>
    <x v="72"/>
    <x v="0"/>
    <x v="0"/>
    <x v="1"/>
    <x v="29"/>
    <n v="6"/>
    <n v="0.316"/>
  </r>
  <r>
    <n v="2023"/>
    <x v="1"/>
    <x v="72"/>
    <x v="72"/>
    <x v="0"/>
    <x v="0"/>
    <x v="2"/>
    <x v="29"/>
    <n v="5"/>
    <n v="0.26300000000000001"/>
  </r>
  <r>
    <n v="2023"/>
    <x v="1"/>
    <x v="72"/>
    <x v="72"/>
    <x v="0"/>
    <x v="0"/>
    <x v="3"/>
    <x v="29"/>
    <n v="0"/>
    <n v="0"/>
  </r>
  <r>
    <n v="2023"/>
    <x v="1"/>
    <x v="72"/>
    <x v="72"/>
    <x v="0"/>
    <x v="0"/>
    <x v="4"/>
    <x v="29"/>
    <n v="0"/>
    <n v="0"/>
  </r>
  <r>
    <n v="2023"/>
    <x v="1"/>
    <x v="72"/>
    <x v="72"/>
    <x v="0"/>
    <x v="0"/>
    <x v="5"/>
    <x v="29"/>
    <n v="0"/>
    <n v="0"/>
  </r>
  <r>
    <n v="2023"/>
    <x v="1"/>
    <x v="73"/>
    <x v="73"/>
    <x v="0"/>
    <x v="0"/>
    <x v="0"/>
    <x v="49"/>
    <n v="42"/>
    <n v="0.55300000000000005"/>
  </r>
  <r>
    <n v="2023"/>
    <x v="1"/>
    <x v="73"/>
    <x v="73"/>
    <x v="0"/>
    <x v="0"/>
    <x v="1"/>
    <x v="49"/>
    <n v="3"/>
    <n v="3.9E-2"/>
  </r>
  <r>
    <n v="2023"/>
    <x v="1"/>
    <x v="73"/>
    <x v="73"/>
    <x v="0"/>
    <x v="0"/>
    <x v="2"/>
    <x v="49"/>
    <n v="29"/>
    <n v="0.38200000000000001"/>
  </r>
  <r>
    <n v="2023"/>
    <x v="1"/>
    <x v="73"/>
    <x v="73"/>
    <x v="0"/>
    <x v="0"/>
    <x v="3"/>
    <x v="49"/>
    <n v="11"/>
    <n v="0.14499999999999999"/>
  </r>
  <r>
    <n v="2023"/>
    <x v="1"/>
    <x v="73"/>
    <x v="73"/>
    <x v="0"/>
    <x v="0"/>
    <x v="4"/>
    <x v="49"/>
    <n v="4"/>
    <n v="5.2999999999999999E-2"/>
  </r>
  <r>
    <n v="2023"/>
    <x v="1"/>
    <x v="73"/>
    <x v="73"/>
    <x v="0"/>
    <x v="0"/>
    <x v="5"/>
    <x v="49"/>
    <n v="0"/>
    <n v="0"/>
  </r>
  <r>
    <n v="2023"/>
    <x v="1"/>
    <x v="74"/>
    <x v="74"/>
    <x v="0"/>
    <x v="0"/>
    <x v="0"/>
    <x v="50"/>
    <n v="139"/>
    <n v="0.49099999999999999"/>
  </r>
  <r>
    <n v="2023"/>
    <x v="1"/>
    <x v="74"/>
    <x v="74"/>
    <x v="0"/>
    <x v="0"/>
    <x v="1"/>
    <x v="50"/>
    <n v="5"/>
    <n v="1.7999999999999999E-2"/>
  </r>
  <r>
    <n v="2023"/>
    <x v="1"/>
    <x v="74"/>
    <x v="74"/>
    <x v="0"/>
    <x v="0"/>
    <x v="2"/>
    <x v="50"/>
    <n v="124"/>
    <n v="0.438"/>
  </r>
  <r>
    <n v="2023"/>
    <x v="1"/>
    <x v="74"/>
    <x v="74"/>
    <x v="0"/>
    <x v="0"/>
    <x v="3"/>
    <x v="50"/>
    <n v="2"/>
    <n v="7.0000000000000001E-3"/>
  </r>
  <r>
    <n v="2023"/>
    <x v="1"/>
    <x v="74"/>
    <x v="74"/>
    <x v="0"/>
    <x v="0"/>
    <x v="4"/>
    <x v="50"/>
    <n v="9"/>
    <n v="3.2000000000000001E-2"/>
  </r>
  <r>
    <n v="2023"/>
    <x v="1"/>
    <x v="74"/>
    <x v="74"/>
    <x v="0"/>
    <x v="0"/>
    <x v="5"/>
    <x v="50"/>
    <n v="0"/>
    <n v="0"/>
  </r>
  <r>
    <n v="2023"/>
    <x v="1"/>
    <x v="75"/>
    <x v="75"/>
    <x v="0"/>
    <x v="0"/>
    <x v="0"/>
    <x v="5"/>
    <s v="-"/>
    <s v="-"/>
  </r>
  <r>
    <n v="2023"/>
    <x v="1"/>
    <x v="75"/>
    <x v="75"/>
    <x v="0"/>
    <x v="0"/>
    <x v="1"/>
    <x v="5"/>
    <s v="-"/>
    <s v="-"/>
  </r>
  <r>
    <n v="2023"/>
    <x v="1"/>
    <x v="75"/>
    <x v="75"/>
    <x v="0"/>
    <x v="0"/>
    <x v="2"/>
    <x v="5"/>
    <s v="-"/>
    <s v="-"/>
  </r>
  <r>
    <n v="2023"/>
    <x v="1"/>
    <x v="75"/>
    <x v="75"/>
    <x v="0"/>
    <x v="0"/>
    <x v="3"/>
    <x v="5"/>
    <s v="-"/>
    <s v="-"/>
  </r>
  <r>
    <n v="2023"/>
    <x v="1"/>
    <x v="75"/>
    <x v="75"/>
    <x v="0"/>
    <x v="0"/>
    <x v="4"/>
    <x v="5"/>
    <s v="-"/>
    <s v="-"/>
  </r>
  <r>
    <n v="2023"/>
    <x v="1"/>
    <x v="75"/>
    <x v="75"/>
    <x v="0"/>
    <x v="0"/>
    <x v="5"/>
    <x v="5"/>
    <s v="-"/>
    <s v="-"/>
  </r>
  <r>
    <n v="2023"/>
    <x v="1"/>
    <x v="76"/>
    <x v="76"/>
    <x v="0"/>
    <x v="0"/>
    <x v="0"/>
    <x v="23"/>
    <n v="12"/>
    <n v="0.44400000000000001"/>
  </r>
  <r>
    <n v="2023"/>
    <x v="1"/>
    <x v="76"/>
    <x v="76"/>
    <x v="0"/>
    <x v="0"/>
    <x v="1"/>
    <x v="23"/>
    <n v="2"/>
    <n v="7.3999999999999996E-2"/>
  </r>
  <r>
    <n v="2023"/>
    <x v="1"/>
    <x v="76"/>
    <x v="76"/>
    <x v="0"/>
    <x v="0"/>
    <x v="2"/>
    <x v="23"/>
    <n v="9"/>
    <n v="0.33300000000000002"/>
  </r>
  <r>
    <n v="2023"/>
    <x v="1"/>
    <x v="76"/>
    <x v="76"/>
    <x v="0"/>
    <x v="0"/>
    <x v="3"/>
    <x v="23"/>
    <n v="1"/>
    <n v="3.6999999999999998E-2"/>
  </r>
  <r>
    <n v="2023"/>
    <x v="1"/>
    <x v="76"/>
    <x v="76"/>
    <x v="0"/>
    <x v="0"/>
    <x v="4"/>
    <x v="23"/>
    <n v="0"/>
    <n v="0"/>
  </r>
  <r>
    <n v="2023"/>
    <x v="1"/>
    <x v="76"/>
    <x v="76"/>
    <x v="0"/>
    <x v="0"/>
    <x v="5"/>
    <x v="23"/>
    <n v="0"/>
    <n v="0"/>
  </r>
  <r>
    <n v="2023"/>
    <x v="1"/>
    <x v="77"/>
    <x v="77"/>
    <x v="0"/>
    <x v="0"/>
    <x v="0"/>
    <x v="6"/>
    <n v="9"/>
    <n v="0.5"/>
  </r>
  <r>
    <n v="2023"/>
    <x v="1"/>
    <x v="77"/>
    <x v="77"/>
    <x v="0"/>
    <x v="0"/>
    <x v="1"/>
    <x v="6"/>
    <n v="4"/>
    <n v="0.222"/>
  </r>
  <r>
    <n v="2023"/>
    <x v="1"/>
    <x v="77"/>
    <x v="77"/>
    <x v="0"/>
    <x v="0"/>
    <x v="2"/>
    <x v="6"/>
    <n v="5"/>
    <n v="0.27800000000000002"/>
  </r>
  <r>
    <n v="2023"/>
    <x v="1"/>
    <x v="77"/>
    <x v="77"/>
    <x v="0"/>
    <x v="0"/>
    <x v="3"/>
    <x v="6"/>
    <n v="0"/>
    <n v="0"/>
  </r>
  <r>
    <n v="2023"/>
    <x v="1"/>
    <x v="77"/>
    <x v="77"/>
    <x v="0"/>
    <x v="0"/>
    <x v="4"/>
    <x v="6"/>
    <n v="0"/>
    <n v="0"/>
  </r>
  <r>
    <n v="2023"/>
    <x v="1"/>
    <x v="77"/>
    <x v="77"/>
    <x v="0"/>
    <x v="0"/>
    <x v="5"/>
    <x v="6"/>
    <n v="0"/>
    <n v="0"/>
  </r>
  <r>
    <n v="2023"/>
    <x v="1"/>
    <x v="78"/>
    <x v="78"/>
    <x v="0"/>
    <x v="0"/>
    <x v="0"/>
    <x v="51"/>
    <n v="615"/>
    <n v="0.41899999999999998"/>
  </r>
  <r>
    <n v="2023"/>
    <x v="1"/>
    <x v="78"/>
    <x v="78"/>
    <x v="0"/>
    <x v="0"/>
    <x v="1"/>
    <x v="51"/>
    <n v="293"/>
    <n v="0.2"/>
  </r>
  <r>
    <n v="2023"/>
    <x v="1"/>
    <x v="78"/>
    <x v="78"/>
    <x v="0"/>
    <x v="0"/>
    <x v="2"/>
    <x v="51"/>
    <n v="317"/>
    <n v="0.216"/>
  </r>
  <r>
    <n v="2023"/>
    <x v="1"/>
    <x v="78"/>
    <x v="78"/>
    <x v="0"/>
    <x v="0"/>
    <x v="3"/>
    <x v="51"/>
    <n v="10"/>
    <n v="7.0000000000000001E-3"/>
  </r>
  <r>
    <n v="2023"/>
    <x v="1"/>
    <x v="78"/>
    <x v="78"/>
    <x v="0"/>
    <x v="0"/>
    <x v="4"/>
    <x v="51"/>
    <n v="5"/>
    <n v="3.0000000000000001E-3"/>
  </r>
  <r>
    <n v="2023"/>
    <x v="1"/>
    <x v="78"/>
    <x v="78"/>
    <x v="0"/>
    <x v="0"/>
    <x v="5"/>
    <x v="51"/>
    <n v="5"/>
    <n v="3.0000000000000001E-3"/>
  </r>
  <r>
    <n v="2023"/>
    <x v="1"/>
    <x v="79"/>
    <x v="79"/>
    <x v="0"/>
    <x v="0"/>
    <x v="0"/>
    <x v="52"/>
    <n v="91"/>
    <n v="0.63600000000000001"/>
  </r>
  <r>
    <n v="2023"/>
    <x v="1"/>
    <x v="79"/>
    <x v="79"/>
    <x v="0"/>
    <x v="0"/>
    <x v="1"/>
    <x v="52"/>
    <n v="6"/>
    <n v="4.2000000000000003E-2"/>
  </r>
  <r>
    <n v="2023"/>
    <x v="1"/>
    <x v="79"/>
    <x v="79"/>
    <x v="0"/>
    <x v="0"/>
    <x v="2"/>
    <x v="52"/>
    <n v="84"/>
    <n v="0.58699999999999997"/>
  </r>
  <r>
    <n v="2023"/>
    <x v="1"/>
    <x v="79"/>
    <x v="79"/>
    <x v="0"/>
    <x v="0"/>
    <x v="3"/>
    <x v="52"/>
    <n v="5"/>
    <n v="3.5000000000000003E-2"/>
  </r>
  <r>
    <n v="2023"/>
    <x v="1"/>
    <x v="79"/>
    <x v="79"/>
    <x v="0"/>
    <x v="0"/>
    <x v="4"/>
    <x v="52"/>
    <n v="0"/>
    <n v="0"/>
  </r>
  <r>
    <n v="2023"/>
    <x v="1"/>
    <x v="79"/>
    <x v="79"/>
    <x v="0"/>
    <x v="0"/>
    <x v="5"/>
    <x v="52"/>
    <n v="0"/>
    <n v="0"/>
  </r>
  <r>
    <n v="2023"/>
    <x v="1"/>
    <x v="80"/>
    <x v="80"/>
    <x v="0"/>
    <x v="0"/>
    <x v="0"/>
    <x v="5"/>
    <s v="-"/>
    <s v="-"/>
  </r>
  <r>
    <n v="2023"/>
    <x v="1"/>
    <x v="80"/>
    <x v="80"/>
    <x v="0"/>
    <x v="0"/>
    <x v="1"/>
    <x v="5"/>
    <s v="-"/>
    <s v="-"/>
  </r>
  <r>
    <n v="2023"/>
    <x v="1"/>
    <x v="80"/>
    <x v="80"/>
    <x v="0"/>
    <x v="0"/>
    <x v="2"/>
    <x v="5"/>
    <s v="-"/>
    <s v="-"/>
  </r>
  <r>
    <n v="2023"/>
    <x v="1"/>
    <x v="80"/>
    <x v="80"/>
    <x v="0"/>
    <x v="0"/>
    <x v="3"/>
    <x v="5"/>
    <s v="-"/>
    <s v="-"/>
  </r>
  <r>
    <n v="2023"/>
    <x v="1"/>
    <x v="80"/>
    <x v="80"/>
    <x v="0"/>
    <x v="0"/>
    <x v="4"/>
    <x v="5"/>
    <s v="-"/>
    <s v="-"/>
  </r>
  <r>
    <n v="2023"/>
    <x v="1"/>
    <x v="80"/>
    <x v="80"/>
    <x v="0"/>
    <x v="0"/>
    <x v="5"/>
    <x v="5"/>
    <s v="-"/>
    <s v="-"/>
  </r>
  <r>
    <n v="2023"/>
    <x v="1"/>
    <x v="81"/>
    <x v="81"/>
    <x v="0"/>
    <x v="0"/>
    <x v="0"/>
    <x v="53"/>
    <n v="344"/>
    <n v="0.52400000000000002"/>
  </r>
  <r>
    <n v="2023"/>
    <x v="1"/>
    <x v="81"/>
    <x v="81"/>
    <x v="0"/>
    <x v="0"/>
    <x v="1"/>
    <x v="53"/>
    <n v="165"/>
    <n v="0.252"/>
  </r>
  <r>
    <n v="2023"/>
    <x v="1"/>
    <x v="81"/>
    <x v="81"/>
    <x v="0"/>
    <x v="0"/>
    <x v="2"/>
    <x v="53"/>
    <n v="164"/>
    <n v="0.25"/>
  </r>
  <r>
    <n v="2023"/>
    <x v="1"/>
    <x v="81"/>
    <x v="81"/>
    <x v="0"/>
    <x v="0"/>
    <x v="3"/>
    <x v="53"/>
    <n v="17"/>
    <n v="2.5999999999999999E-2"/>
  </r>
  <r>
    <n v="2023"/>
    <x v="1"/>
    <x v="81"/>
    <x v="81"/>
    <x v="0"/>
    <x v="0"/>
    <x v="4"/>
    <x v="53"/>
    <n v="10"/>
    <n v="1.4999999999999999E-2"/>
  </r>
  <r>
    <n v="2023"/>
    <x v="1"/>
    <x v="81"/>
    <x v="81"/>
    <x v="0"/>
    <x v="0"/>
    <x v="5"/>
    <x v="53"/>
    <n v="0"/>
    <n v="0"/>
  </r>
  <r>
    <n v="2023"/>
    <x v="1"/>
    <x v="82"/>
    <x v="82"/>
    <x v="0"/>
    <x v="0"/>
    <x v="0"/>
    <x v="35"/>
    <n v="16"/>
    <n v="0.64"/>
  </r>
  <r>
    <n v="2023"/>
    <x v="1"/>
    <x v="82"/>
    <x v="82"/>
    <x v="0"/>
    <x v="0"/>
    <x v="1"/>
    <x v="35"/>
    <n v="9"/>
    <n v="0.36"/>
  </r>
  <r>
    <n v="2023"/>
    <x v="1"/>
    <x v="82"/>
    <x v="82"/>
    <x v="0"/>
    <x v="0"/>
    <x v="2"/>
    <x v="35"/>
    <n v="8"/>
    <n v="0.32"/>
  </r>
  <r>
    <n v="2023"/>
    <x v="1"/>
    <x v="82"/>
    <x v="82"/>
    <x v="0"/>
    <x v="0"/>
    <x v="3"/>
    <x v="35"/>
    <n v="0"/>
    <n v="0"/>
  </r>
  <r>
    <n v="2023"/>
    <x v="1"/>
    <x v="82"/>
    <x v="82"/>
    <x v="0"/>
    <x v="0"/>
    <x v="4"/>
    <x v="35"/>
    <n v="0"/>
    <n v="0"/>
  </r>
  <r>
    <n v="2023"/>
    <x v="1"/>
    <x v="82"/>
    <x v="82"/>
    <x v="0"/>
    <x v="0"/>
    <x v="5"/>
    <x v="35"/>
    <n v="0"/>
    <n v="0"/>
  </r>
  <r>
    <n v="2023"/>
    <x v="1"/>
    <x v="83"/>
    <x v="83"/>
    <x v="0"/>
    <x v="0"/>
    <x v="0"/>
    <x v="29"/>
    <n v="10"/>
    <n v="0.52600000000000002"/>
  </r>
  <r>
    <n v="2023"/>
    <x v="1"/>
    <x v="83"/>
    <x v="83"/>
    <x v="0"/>
    <x v="0"/>
    <x v="1"/>
    <x v="29"/>
    <n v="2"/>
    <n v="0.105"/>
  </r>
  <r>
    <n v="2023"/>
    <x v="1"/>
    <x v="83"/>
    <x v="83"/>
    <x v="0"/>
    <x v="0"/>
    <x v="2"/>
    <x v="29"/>
    <n v="9"/>
    <n v="0.47399999999999998"/>
  </r>
  <r>
    <n v="2023"/>
    <x v="1"/>
    <x v="83"/>
    <x v="83"/>
    <x v="0"/>
    <x v="0"/>
    <x v="3"/>
    <x v="29"/>
    <n v="0"/>
    <n v="0"/>
  </r>
  <r>
    <n v="2023"/>
    <x v="1"/>
    <x v="83"/>
    <x v="83"/>
    <x v="0"/>
    <x v="0"/>
    <x v="4"/>
    <x v="29"/>
    <n v="0"/>
    <n v="0"/>
  </r>
  <r>
    <n v="2023"/>
    <x v="1"/>
    <x v="83"/>
    <x v="83"/>
    <x v="0"/>
    <x v="0"/>
    <x v="5"/>
    <x v="29"/>
    <n v="0"/>
    <n v="0"/>
  </r>
  <r>
    <n v="2023"/>
    <x v="1"/>
    <x v="84"/>
    <x v="84"/>
    <x v="0"/>
    <x v="0"/>
    <x v="0"/>
    <x v="5"/>
    <s v="-"/>
    <s v="-"/>
  </r>
  <r>
    <n v="2023"/>
    <x v="1"/>
    <x v="84"/>
    <x v="84"/>
    <x v="0"/>
    <x v="0"/>
    <x v="1"/>
    <x v="5"/>
    <s v="-"/>
    <s v="-"/>
  </r>
  <r>
    <n v="2023"/>
    <x v="1"/>
    <x v="84"/>
    <x v="84"/>
    <x v="0"/>
    <x v="0"/>
    <x v="2"/>
    <x v="5"/>
    <s v="-"/>
    <s v="-"/>
  </r>
  <r>
    <n v="2023"/>
    <x v="1"/>
    <x v="84"/>
    <x v="84"/>
    <x v="0"/>
    <x v="0"/>
    <x v="3"/>
    <x v="5"/>
    <s v="-"/>
    <s v="-"/>
  </r>
  <r>
    <n v="2023"/>
    <x v="1"/>
    <x v="84"/>
    <x v="84"/>
    <x v="0"/>
    <x v="0"/>
    <x v="4"/>
    <x v="5"/>
    <s v="-"/>
    <s v="-"/>
  </r>
  <r>
    <n v="2023"/>
    <x v="1"/>
    <x v="84"/>
    <x v="84"/>
    <x v="0"/>
    <x v="0"/>
    <x v="5"/>
    <x v="5"/>
    <s v="-"/>
    <s v="-"/>
  </r>
  <r>
    <n v="2023"/>
    <x v="1"/>
    <x v="85"/>
    <x v="85"/>
    <x v="0"/>
    <x v="0"/>
    <x v="0"/>
    <x v="5"/>
    <s v="-"/>
    <s v="-"/>
  </r>
  <r>
    <n v="2023"/>
    <x v="1"/>
    <x v="85"/>
    <x v="85"/>
    <x v="0"/>
    <x v="0"/>
    <x v="1"/>
    <x v="5"/>
    <s v="-"/>
    <s v="-"/>
  </r>
  <r>
    <n v="2023"/>
    <x v="1"/>
    <x v="85"/>
    <x v="85"/>
    <x v="0"/>
    <x v="0"/>
    <x v="2"/>
    <x v="5"/>
    <s v="-"/>
    <s v="-"/>
  </r>
  <r>
    <n v="2023"/>
    <x v="1"/>
    <x v="85"/>
    <x v="85"/>
    <x v="0"/>
    <x v="0"/>
    <x v="3"/>
    <x v="5"/>
    <s v="-"/>
    <s v="-"/>
  </r>
  <r>
    <n v="2023"/>
    <x v="1"/>
    <x v="85"/>
    <x v="85"/>
    <x v="0"/>
    <x v="0"/>
    <x v="4"/>
    <x v="5"/>
    <s v="-"/>
    <s v="-"/>
  </r>
  <r>
    <n v="2023"/>
    <x v="1"/>
    <x v="85"/>
    <x v="85"/>
    <x v="0"/>
    <x v="0"/>
    <x v="5"/>
    <x v="5"/>
    <s v="-"/>
    <s v="-"/>
  </r>
  <r>
    <n v="2023"/>
    <x v="1"/>
    <x v="86"/>
    <x v="86"/>
    <x v="0"/>
    <x v="0"/>
    <x v="0"/>
    <x v="17"/>
    <n v="13"/>
    <n v="0.61899999999999999"/>
  </r>
  <r>
    <n v="2023"/>
    <x v="1"/>
    <x v="86"/>
    <x v="86"/>
    <x v="0"/>
    <x v="0"/>
    <x v="1"/>
    <x v="17"/>
    <n v="7"/>
    <n v="0.33300000000000002"/>
  </r>
  <r>
    <n v="2023"/>
    <x v="1"/>
    <x v="86"/>
    <x v="86"/>
    <x v="0"/>
    <x v="0"/>
    <x v="2"/>
    <x v="17"/>
    <n v="6"/>
    <n v="0.28599999999999998"/>
  </r>
  <r>
    <n v="2023"/>
    <x v="1"/>
    <x v="86"/>
    <x v="86"/>
    <x v="0"/>
    <x v="0"/>
    <x v="3"/>
    <x v="17"/>
    <n v="0"/>
    <n v="0"/>
  </r>
  <r>
    <n v="2023"/>
    <x v="1"/>
    <x v="86"/>
    <x v="86"/>
    <x v="0"/>
    <x v="0"/>
    <x v="4"/>
    <x v="17"/>
    <n v="0"/>
    <n v="0"/>
  </r>
  <r>
    <n v="2023"/>
    <x v="1"/>
    <x v="86"/>
    <x v="86"/>
    <x v="0"/>
    <x v="0"/>
    <x v="5"/>
    <x v="17"/>
    <n v="0"/>
    <n v="0"/>
  </r>
  <r>
    <n v="2023"/>
    <x v="1"/>
    <x v="87"/>
    <x v="87"/>
    <x v="0"/>
    <x v="0"/>
    <x v="0"/>
    <x v="31"/>
    <n v="7"/>
    <n v="0.35"/>
  </r>
  <r>
    <n v="2023"/>
    <x v="1"/>
    <x v="87"/>
    <x v="87"/>
    <x v="0"/>
    <x v="0"/>
    <x v="1"/>
    <x v="31"/>
    <n v="2"/>
    <n v="0.1"/>
  </r>
  <r>
    <n v="2023"/>
    <x v="1"/>
    <x v="87"/>
    <x v="87"/>
    <x v="0"/>
    <x v="0"/>
    <x v="2"/>
    <x v="31"/>
    <n v="5"/>
    <n v="0.25"/>
  </r>
  <r>
    <n v="2023"/>
    <x v="1"/>
    <x v="87"/>
    <x v="87"/>
    <x v="0"/>
    <x v="0"/>
    <x v="3"/>
    <x v="31"/>
    <n v="0"/>
    <n v="0"/>
  </r>
  <r>
    <n v="2023"/>
    <x v="1"/>
    <x v="87"/>
    <x v="87"/>
    <x v="0"/>
    <x v="0"/>
    <x v="4"/>
    <x v="31"/>
    <n v="0"/>
    <n v="0"/>
  </r>
  <r>
    <n v="2023"/>
    <x v="1"/>
    <x v="87"/>
    <x v="87"/>
    <x v="0"/>
    <x v="0"/>
    <x v="5"/>
    <x v="31"/>
    <n v="0"/>
    <n v="0"/>
  </r>
  <r>
    <n v="2023"/>
    <x v="1"/>
    <x v="88"/>
    <x v="88"/>
    <x v="0"/>
    <x v="0"/>
    <x v="0"/>
    <x v="54"/>
    <n v="31"/>
    <n v="0.67400000000000004"/>
  </r>
  <r>
    <n v="2023"/>
    <x v="1"/>
    <x v="88"/>
    <x v="88"/>
    <x v="0"/>
    <x v="0"/>
    <x v="1"/>
    <x v="54"/>
    <n v="8"/>
    <n v="0.17399999999999999"/>
  </r>
  <r>
    <n v="2023"/>
    <x v="1"/>
    <x v="88"/>
    <x v="88"/>
    <x v="0"/>
    <x v="0"/>
    <x v="2"/>
    <x v="54"/>
    <n v="16"/>
    <n v="0.34799999999999998"/>
  </r>
  <r>
    <n v="2023"/>
    <x v="1"/>
    <x v="88"/>
    <x v="88"/>
    <x v="0"/>
    <x v="0"/>
    <x v="3"/>
    <x v="54"/>
    <n v="16"/>
    <n v="0.34799999999999998"/>
  </r>
  <r>
    <n v="2023"/>
    <x v="1"/>
    <x v="88"/>
    <x v="88"/>
    <x v="0"/>
    <x v="0"/>
    <x v="4"/>
    <x v="54"/>
    <n v="0"/>
    <n v="0"/>
  </r>
  <r>
    <n v="2023"/>
    <x v="1"/>
    <x v="88"/>
    <x v="88"/>
    <x v="0"/>
    <x v="0"/>
    <x v="5"/>
    <x v="54"/>
    <n v="0"/>
    <n v="0"/>
  </r>
  <r>
    <n v="2023"/>
    <x v="1"/>
    <x v="89"/>
    <x v="89"/>
    <x v="0"/>
    <x v="0"/>
    <x v="0"/>
    <x v="55"/>
    <n v="14"/>
    <n v="0.48299999999999998"/>
  </r>
  <r>
    <n v="2023"/>
    <x v="1"/>
    <x v="89"/>
    <x v="89"/>
    <x v="0"/>
    <x v="0"/>
    <x v="1"/>
    <x v="55"/>
    <n v="3"/>
    <n v="0.10299999999999999"/>
  </r>
  <r>
    <n v="2023"/>
    <x v="1"/>
    <x v="89"/>
    <x v="89"/>
    <x v="0"/>
    <x v="0"/>
    <x v="2"/>
    <x v="55"/>
    <n v="10"/>
    <n v="0.34499999999999997"/>
  </r>
  <r>
    <n v="2023"/>
    <x v="1"/>
    <x v="89"/>
    <x v="89"/>
    <x v="0"/>
    <x v="0"/>
    <x v="3"/>
    <x v="55"/>
    <n v="0"/>
    <n v="0"/>
  </r>
  <r>
    <n v="2023"/>
    <x v="1"/>
    <x v="89"/>
    <x v="89"/>
    <x v="0"/>
    <x v="0"/>
    <x v="4"/>
    <x v="55"/>
    <n v="1"/>
    <n v="3.4000000000000002E-2"/>
  </r>
  <r>
    <n v="2023"/>
    <x v="1"/>
    <x v="89"/>
    <x v="89"/>
    <x v="0"/>
    <x v="0"/>
    <x v="5"/>
    <x v="55"/>
    <n v="0"/>
    <n v="0"/>
  </r>
  <r>
    <n v="2023"/>
    <x v="1"/>
    <x v="90"/>
    <x v="90"/>
    <x v="0"/>
    <x v="0"/>
    <x v="0"/>
    <x v="5"/>
    <s v="-"/>
    <s v="-"/>
  </r>
  <r>
    <n v="2023"/>
    <x v="1"/>
    <x v="90"/>
    <x v="90"/>
    <x v="0"/>
    <x v="0"/>
    <x v="1"/>
    <x v="5"/>
    <s v="-"/>
    <s v="-"/>
  </r>
  <r>
    <n v="2023"/>
    <x v="1"/>
    <x v="90"/>
    <x v="90"/>
    <x v="0"/>
    <x v="0"/>
    <x v="2"/>
    <x v="5"/>
    <s v="-"/>
    <s v="-"/>
  </r>
  <r>
    <n v="2023"/>
    <x v="1"/>
    <x v="90"/>
    <x v="90"/>
    <x v="0"/>
    <x v="0"/>
    <x v="3"/>
    <x v="5"/>
    <s v="-"/>
    <s v="-"/>
  </r>
  <r>
    <n v="2023"/>
    <x v="1"/>
    <x v="90"/>
    <x v="90"/>
    <x v="0"/>
    <x v="0"/>
    <x v="4"/>
    <x v="5"/>
    <s v="-"/>
    <s v="-"/>
  </r>
  <r>
    <n v="2023"/>
    <x v="1"/>
    <x v="90"/>
    <x v="90"/>
    <x v="0"/>
    <x v="0"/>
    <x v="5"/>
    <x v="5"/>
    <s v="-"/>
    <s v="-"/>
  </r>
  <r>
    <n v="2023"/>
    <x v="1"/>
    <x v="91"/>
    <x v="91"/>
    <x v="0"/>
    <x v="0"/>
    <x v="0"/>
    <x v="56"/>
    <n v="14"/>
    <n v="0.4"/>
  </r>
  <r>
    <n v="2023"/>
    <x v="1"/>
    <x v="91"/>
    <x v="91"/>
    <x v="0"/>
    <x v="0"/>
    <x v="1"/>
    <x v="56"/>
    <n v="2"/>
    <n v="5.7000000000000002E-2"/>
  </r>
  <r>
    <n v="2023"/>
    <x v="1"/>
    <x v="91"/>
    <x v="91"/>
    <x v="0"/>
    <x v="0"/>
    <x v="2"/>
    <x v="56"/>
    <n v="12"/>
    <n v="0.34300000000000003"/>
  </r>
  <r>
    <n v="2023"/>
    <x v="1"/>
    <x v="91"/>
    <x v="91"/>
    <x v="0"/>
    <x v="0"/>
    <x v="3"/>
    <x v="56"/>
    <n v="0"/>
    <n v="0"/>
  </r>
  <r>
    <n v="2023"/>
    <x v="1"/>
    <x v="91"/>
    <x v="91"/>
    <x v="0"/>
    <x v="0"/>
    <x v="4"/>
    <x v="56"/>
    <n v="0"/>
    <n v="0"/>
  </r>
  <r>
    <n v="2023"/>
    <x v="1"/>
    <x v="91"/>
    <x v="91"/>
    <x v="0"/>
    <x v="0"/>
    <x v="5"/>
    <x v="56"/>
    <n v="0"/>
    <n v="0"/>
  </r>
  <r>
    <n v="2023"/>
    <x v="1"/>
    <x v="92"/>
    <x v="92"/>
    <x v="0"/>
    <x v="0"/>
    <x v="0"/>
    <x v="57"/>
    <n v="3565"/>
    <n v="0.628"/>
  </r>
  <r>
    <n v="2023"/>
    <x v="1"/>
    <x v="92"/>
    <x v="92"/>
    <x v="0"/>
    <x v="0"/>
    <x v="1"/>
    <x v="57"/>
    <n v="750"/>
    <n v="0.13200000000000001"/>
  </r>
  <r>
    <n v="2023"/>
    <x v="1"/>
    <x v="92"/>
    <x v="92"/>
    <x v="0"/>
    <x v="0"/>
    <x v="2"/>
    <x v="57"/>
    <n v="2633"/>
    <n v="0.46400000000000002"/>
  </r>
  <r>
    <n v="2023"/>
    <x v="1"/>
    <x v="92"/>
    <x v="92"/>
    <x v="0"/>
    <x v="0"/>
    <x v="3"/>
    <x v="57"/>
    <n v="461"/>
    <n v="8.1000000000000003E-2"/>
  </r>
  <r>
    <n v="2023"/>
    <x v="1"/>
    <x v="92"/>
    <x v="92"/>
    <x v="0"/>
    <x v="0"/>
    <x v="4"/>
    <x v="57"/>
    <n v="0"/>
    <n v="0"/>
  </r>
  <r>
    <n v="2023"/>
    <x v="1"/>
    <x v="92"/>
    <x v="92"/>
    <x v="0"/>
    <x v="0"/>
    <x v="5"/>
    <x v="57"/>
    <n v="149"/>
    <n v="2.5999999999999999E-2"/>
  </r>
  <r>
    <n v="2023"/>
    <x v="1"/>
    <x v="93"/>
    <x v="93"/>
    <x v="0"/>
    <x v="0"/>
    <x v="0"/>
    <x v="58"/>
    <n v="116"/>
    <n v="0.54500000000000004"/>
  </r>
  <r>
    <n v="2023"/>
    <x v="1"/>
    <x v="93"/>
    <x v="93"/>
    <x v="0"/>
    <x v="0"/>
    <x v="1"/>
    <x v="58"/>
    <n v="42"/>
    <n v="0.19700000000000001"/>
  </r>
  <r>
    <n v="2023"/>
    <x v="1"/>
    <x v="93"/>
    <x v="93"/>
    <x v="0"/>
    <x v="0"/>
    <x v="2"/>
    <x v="58"/>
    <n v="57"/>
    <n v="0.26800000000000002"/>
  </r>
  <r>
    <n v="2023"/>
    <x v="1"/>
    <x v="93"/>
    <x v="93"/>
    <x v="0"/>
    <x v="0"/>
    <x v="3"/>
    <x v="58"/>
    <n v="34"/>
    <n v="0.16"/>
  </r>
  <r>
    <n v="2023"/>
    <x v="1"/>
    <x v="93"/>
    <x v="93"/>
    <x v="0"/>
    <x v="0"/>
    <x v="4"/>
    <x v="58"/>
    <n v="0"/>
    <n v="0"/>
  </r>
  <r>
    <n v="2023"/>
    <x v="1"/>
    <x v="93"/>
    <x v="93"/>
    <x v="0"/>
    <x v="0"/>
    <x v="5"/>
    <x v="58"/>
    <n v="0"/>
    <n v="0"/>
  </r>
  <r>
    <n v="2023"/>
    <x v="1"/>
    <x v="94"/>
    <x v="94"/>
    <x v="0"/>
    <x v="0"/>
    <x v="0"/>
    <x v="59"/>
    <n v="31"/>
    <n v="0.35599999999999998"/>
  </r>
  <r>
    <n v="2023"/>
    <x v="1"/>
    <x v="94"/>
    <x v="94"/>
    <x v="0"/>
    <x v="0"/>
    <x v="1"/>
    <x v="59"/>
    <n v="7"/>
    <n v="0.08"/>
  </r>
  <r>
    <n v="2023"/>
    <x v="1"/>
    <x v="94"/>
    <x v="94"/>
    <x v="0"/>
    <x v="0"/>
    <x v="2"/>
    <x v="59"/>
    <n v="22"/>
    <n v="0.253"/>
  </r>
  <r>
    <n v="2023"/>
    <x v="1"/>
    <x v="94"/>
    <x v="94"/>
    <x v="0"/>
    <x v="0"/>
    <x v="3"/>
    <x v="59"/>
    <n v="5"/>
    <n v="5.7000000000000002E-2"/>
  </r>
  <r>
    <n v="2023"/>
    <x v="1"/>
    <x v="94"/>
    <x v="94"/>
    <x v="0"/>
    <x v="0"/>
    <x v="4"/>
    <x v="59"/>
    <n v="0"/>
    <n v="0"/>
  </r>
  <r>
    <n v="2023"/>
    <x v="1"/>
    <x v="94"/>
    <x v="94"/>
    <x v="0"/>
    <x v="0"/>
    <x v="5"/>
    <x v="59"/>
    <n v="0"/>
    <n v="0"/>
  </r>
  <r>
    <n v="2023"/>
    <x v="1"/>
    <x v="95"/>
    <x v="95"/>
    <x v="0"/>
    <x v="0"/>
    <x v="0"/>
    <x v="5"/>
    <s v="-"/>
    <s v="-"/>
  </r>
  <r>
    <n v="2023"/>
    <x v="1"/>
    <x v="95"/>
    <x v="95"/>
    <x v="0"/>
    <x v="0"/>
    <x v="1"/>
    <x v="5"/>
    <s v="-"/>
    <s v="-"/>
  </r>
  <r>
    <n v="2023"/>
    <x v="1"/>
    <x v="95"/>
    <x v="95"/>
    <x v="0"/>
    <x v="0"/>
    <x v="2"/>
    <x v="5"/>
    <s v="-"/>
    <s v="-"/>
  </r>
  <r>
    <n v="2023"/>
    <x v="1"/>
    <x v="95"/>
    <x v="95"/>
    <x v="0"/>
    <x v="0"/>
    <x v="3"/>
    <x v="5"/>
    <s v="-"/>
    <s v="-"/>
  </r>
  <r>
    <n v="2023"/>
    <x v="1"/>
    <x v="95"/>
    <x v="95"/>
    <x v="0"/>
    <x v="0"/>
    <x v="4"/>
    <x v="5"/>
    <s v="-"/>
    <s v="-"/>
  </r>
  <r>
    <n v="2023"/>
    <x v="1"/>
    <x v="95"/>
    <x v="95"/>
    <x v="0"/>
    <x v="0"/>
    <x v="5"/>
    <x v="5"/>
    <s v="-"/>
    <s v="-"/>
  </r>
  <r>
    <n v="2023"/>
    <x v="1"/>
    <x v="96"/>
    <x v="96"/>
    <x v="0"/>
    <x v="0"/>
    <x v="0"/>
    <x v="5"/>
    <s v="-"/>
    <s v="-"/>
  </r>
  <r>
    <n v="2023"/>
    <x v="1"/>
    <x v="96"/>
    <x v="96"/>
    <x v="0"/>
    <x v="0"/>
    <x v="1"/>
    <x v="5"/>
    <s v="-"/>
    <s v="-"/>
  </r>
  <r>
    <n v="2023"/>
    <x v="1"/>
    <x v="96"/>
    <x v="96"/>
    <x v="0"/>
    <x v="0"/>
    <x v="2"/>
    <x v="5"/>
    <s v="-"/>
    <s v="-"/>
  </r>
  <r>
    <n v="2023"/>
    <x v="1"/>
    <x v="96"/>
    <x v="96"/>
    <x v="0"/>
    <x v="0"/>
    <x v="3"/>
    <x v="5"/>
    <s v="-"/>
    <s v="-"/>
  </r>
  <r>
    <n v="2023"/>
    <x v="1"/>
    <x v="96"/>
    <x v="96"/>
    <x v="0"/>
    <x v="0"/>
    <x v="4"/>
    <x v="5"/>
    <s v="-"/>
    <s v="-"/>
  </r>
  <r>
    <n v="2023"/>
    <x v="1"/>
    <x v="96"/>
    <x v="96"/>
    <x v="0"/>
    <x v="0"/>
    <x v="5"/>
    <x v="5"/>
    <s v="-"/>
    <s v="-"/>
  </r>
  <r>
    <n v="2023"/>
    <x v="1"/>
    <x v="97"/>
    <x v="97"/>
    <x v="0"/>
    <x v="0"/>
    <x v="0"/>
    <x v="5"/>
    <s v="-"/>
    <s v="-"/>
  </r>
  <r>
    <n v="2023"/>
    <x v="1"/>
    <x v="97"/>
    <x v="97"/>
    <x v="0"/>
    <x v="0"/>
    <x v="1"/>
    <x v="5"/>
    <s v="-"/>
    <s v="-"/>
  </r>
  <r>
    <n v="2023"/>
    <x v="1"/>
    <x v="97"/>
    <x v="97"/>
    <x v="0"/>
    <x v="0"/>
    <x v="2"/>
    <x v="5"/>
    <s v="-"/>
    <s v="-"/>
  </r>
  <r>
    <n v="2023"/>
    <x v="1"/>
    <x v="97"/>
    <x v="97"/>
    <x v="0"/>
    <x v="0"/>
    <x v="3"/>
    <x v="5"/>
    <s v="-"/>
    <s v="-"/>
  </r>
  <r>
    <n v="2023"/>
    <x v="1"/>
    <x v="97"/>
    <x v="97"/>
    <x v="0"/>
    <x v="0"/>
    <x v="4"/>
    <x v="5"/>
    <s v="-"/>
    <s v="-"/>
  </r>
  <r>
    <n v="2023"/>
    <x v="1"/>
    <x v="97"/>
    <x v="97"/>
    <x v="0"/>
    <x v="0"/>
    <x v="5"/>
    <x v="5"/>
    <s v="-"/>
    <s v="-"/>
  </r>
  <r>
    <n v="2023"/>
    <x v="1"/>
    <x v="98"/>
    <x v="98"/>
    <x v="0"/>
    <x v="0"/>
    <x v="0"/>
    <x v="5"/>
    <s v="-"/>
    <s v="-"/>
  </r>
  <r>
    <n v="2023"/>
    <x v="1"/>
    <x v="98"/>
    <x v="98"/>
    <x v="0"/>
    <x v="0"/>
    <x v="1"/>
    <x v="5"/>
    <s v="-"/>
    <s v="-"/>
  </r>
  <r>
    <n v="2023"/>
    <x v="1"/>
    <x v="98"/>
    <x v="98"/>
    <x v="0"/>
    <x v="0"/>
    <x v="2"/>
    <x v="5"/>
    <s v="-"/>
    <s v="-"/>
  </r>
  <r>
    <n v="2023"/>
    <x v="1"/>
    <x v="98"/>
    <x v="98"/>
    <x v="0"/>
    <x v="0"/>
    <x v="3"/>
    <x v="5"/>
    <s v="-"/>
    <s v="-"/>
  </r>
  <r>
    <n v="2023"/>
    <x v="1"/>
    <x v="98"/>
    <x v="98"/>
    <x v="0"/>
    <x v="0"/>
    <x v="4"/>
    <x v="5"/>
    <s v="-"/>
    <s v="-"/>
  </r>
  <r>
    <n v="2023"/>
    <x v="1"/>
    <x v="98"/>
    <x v="98"/>
    <x v="0"/>
    <x v="0"/>
    <x v="5"/>
    <x v="5"/>
    <s v="-"/>
    <s v="-"/>
  </r>
  <r>
    <n v="2023"/>
    <x v="1"/>
    <x v="99"/>
    <x v="99"/>
    <x v="0"/>
    <x v="0"/>
    <x v="0"/>
    <x v="60"/>
    <n v="10"/>
    <n v="0.58799999999999997"/>
  </r>
  <r>
    <n v="2023"/>
    <x v="1"/>
    <x v="99"/>
    <x v="99"/>
    <x v="0"/>
    <x v="0"/>
    <x v="1"/>
    <x v="60"/>
    <n v="3"/>
    <n v="0.17599999999999999"/>
  </r>
  <r>
    <n v="2023"/>
    <x v="1"/>
    <x v="99"/>
    <x v="99"/>
    <x v="0"/>
    <x v="0"/>
    <x v="2"/>
    <x v="60"/>
    <n v="7"/>
    <n v="0.41199999999999998"/>
  </r>
  <r>
    <n v="2023"/>
    <x v="1"/>
    <x v="99"/>
    <x v="99"/>
    <x v="0"/>
    <x v="0"/>
    <x v="3"/>
    <x v="60"/>
    <n v="0"/>
    <n v="0"/>
  </r>
  <r>
    <n v="2023"/>
    <x v="1"/>
    <x v="99"/>
    <x v="99"/>
    <x v="0"/>
    <x v="0"/>
    <x v="4"/>
    <x v="60"/>
    <n v="0"/>
    <n v="0"/>
  </r>
  <r>
    <n v="2023"/>
    <x v="1"/>
    <x v="99"/>
    <x v="99"/>
    <x v="0"/>
    <x v="0"/>
    <x v="5"/>
    <x v="60"/>
    <n v="0"/>
    <n v="0"/>
  </r>
  <r>
    <n v="2023"/>
    <x v="1"/>
    <x v="100"/>
    <x v="100"/>
    <x v="0"/>
    <x v="0"/>
    <x v="0"/>
    <x v="61"/>
    <n v="28"/>
    <n v="0.44400000000000001"/>
  </r>
  <r>
    <n v="2023"/>
    <x v="1"/>
    <x v="100"/>
    <x v="100"/>
    <x v="0"/>
    <x v="0"/>
    <x v="1"/>
    <x v="61"/>
    <n v="1"/>
    <n v="1.6E-2"/>
  </r>
  <r>
    <n v="2023"/>
    <x v="1"/>
    <x v="100"/>
    <x v="100"/>
    <x v="0"/>
    <x v="0"/>
    <x v="2"/>
    <x v="61"/>
    <n v="17"/>
    <n v="0.27"/>
  </r>
  <r>
    <n v="2023"/>
    <x v="1"/>
    <x v="100"/>
    <x v="100"/>
    <x v="0"/>
    <x v="0"/>
    <x v="3"/>
    <x v="61"/>
    <n v="12"/>
    <n v="0.19"/>
  </r>
  <r>
    <n v="2023"/>
    <x v="1"/>
    <x v="100"/>
    <x v="100"/>
    <x v="0"/>
    <x v="0"/>
    <x v="4"/>
    <x v="61"/>
    <n v="0"/>
    <n v="0"/>
  </r>
  <r>
    <n v="2023"/>
    <x v="1"/>
    <x v="100"/>
    <x v="100"/>
    <x v="0"/>
    <x v="0"/>
    <x v="5"/>
    <x v="61"/>
    <n v="0"/>
    <n v="0"/>
  </r>
  <r>
    <n v="2023"/>
    <x v="1"/>
    <x v="101"/>
    <x v="101"/>
    <x v="0"/>
    <x v="0"/>
    <x v="0"/>
    <x v="62"/>
    <n v="51"/>
    <n v="0.505"/>
  </r>
  <r>
    <n v="2023"/>
    <x v="1"/>
    <x v="101"/>
    <x v="101"/>
    <x v="0"/>
    <x v="0"/>
    <x v="1"/>
    <x v="62"/>
    <n v="31"/>
    <n v="0.307"/>
  </r>
  <r>
    <n v="2023"/>
    <x v="1"/>
    <x v="101"/>
    <x v="101"/>
    <x v="0"/>
    <x v="0"/>
    <x v="2"/>
    <x v="62"/>
    <n v="17"/>
    <n v="0.16800000000000001"/>
  </r>
  <r>
    <n v="2023"/>
    <x v="1"/>
    <x v="101"/>
    <x v="101"/>
    <x v="0"/>
    <x v="0"/>
    <x v="3"/>
    <x v="62"/>
    <n v="4"/>
    <n v="0.04"/>
  </r>
  <r>
    <n v="2023"/>
    <x v="1"/>
    <x v="101"/>
    <x v="101"/>
    <x v="0"/>
    <x v="0"/>
    <x v="4"/>
    <x v="62"/>
    <n v="0"/>
    <n v="0"/>
  </r>
  <r>
    <n v="2023"/>
    <x v="1"/>
    <x v="101"/>
    <x v="101"/>
    <x v="0"/>
    <x v="0"/>
    <x v="5"/>
    <x v="62"/>
    <n v="2"/>
    <n v="0.02"/>
  </r>
  <r>
    <n v="2023"/>
    <x v="1"/>
    <x v="102"/>
    <x v="102"/>
    <x v="0"/>
    <x v="0"/>
    <x v="0"/>
    <x v="39"/>
    <n v="24"/>
    <n v="0.218"/>
  </r>
  <r>
    <n v="2023"/>
    <x v="1"/>
    <x v="102"/>
    <x v="102"/>
    <x v="0"/>
    <x v="0"/>
    <x v="1"/>
    <x v="39"/>
    <n v="9"/>
    <n v="8.2000000000000003E-2"/>
  </r>
  <r>
    <n v="2023"/>
    <x v="1"/>
    <x v="102"/>
    <x v="102"/>
    <x v="0"/>
    <x v="0"/>
    <x v="2"/>
    <x v="39"/>
    <n v="5"/>
    <n v="4.4999999999999998E-2"/>
  </r>
  <r>
    <n v="2023"/>
    <x v="1"/>
    <x v="102"/>
    <x v="102"/>
    <x v="0"/>
    <x v="0"/>
    <x v="3"/>
    <x v="39"/>
    <n v="12"/>
    <n v="0.109"/>
  </r>
  <r>
    <n v="2023"/>
    <x v="1"/>
    <x v="102"/>
    <x v="102"/>
    <x v="0"/>
    <x v="0"/>
    <x v="4"/>
    <x v="39"/>
    <n v="0"/>
    <n v="0"/>
  </r>
  <r>
    <n v="2023"/>
    <x v="1"/>
    <x v="102"/>
    <x v="102"/>
    <x v="0"/>
    <x v="0"/>
    <x v="5"/>
    <x v="39"/>
    <n v="0"/>
    <n v="0"/>
  </r>
  <r>
    <n v="2023"/>
    <x v="1"/>
    <x v="103"/>
    <x v="103"/>
    <x v="0"/>
    <x v="0"/>
    <x v="0"/>
    <x v="63"/>
    <n v="365"/>
    <n v="0.69499999999999995"/>
  </r>
  <r>
    <n v="2023"/>
    <x v="1"/>
    <x v="103"/>
    <x v="103"/>
    <x v="0"/>
    <x v="0"/>
    <x v="1"/>
    <x v="63"/>
    <n v="72"/>
    <n v="0.13700000000000001"/>
  </r>
  <r>
    <n v="2023"/>
    <x v="1"/>
    <x v="103"/>
    <x v="103"/>
    <x v="0"/>
    <x v="0"/>
    <x v="2"/>
    <x v="63"/>
    <n v="274"/>
    <n v="0.52200000000000002"/>
  </r>
  <r>
    <n v="2023"/>
    <x v="1"/>
    <x v="103"/>
    <x v="103"/>
    <x v="0"/>
    <x v="0"/>
    <x v="3"/>
    <x v="63"/>
    <n v="24"/>
    <n v="4.5999999999999999E-2"/>
  </r>
  <r>
    <n v="2023"/>
    <x v="1"/>
    <x v="103"/>
    <x v="103"/>
    <x v="0"/>
    <x v="0"/>
    <x v="4"/>
    <x v="63"/>
    <n v="20"/>
    <n v="3.7999999999999999E-2"/>
  </r>
  <r>
    <n v="2023"/>
    <x v="1"/>
    <x v="103"/>
    <x v="103"/>
    <x v="0"/>
    <x v="0"/>
    <x v="5"/>
    <x v="63"/>
    <n v="0"/>
    <n v="0"/>
  </r>
  <r>
    <n v="2023"/>
    <x v="1"/>
    <x v="104"/>
    <x v="104"/>
    <x v="0"/>
    <x v="0"/>
    <x v="0"/>
    <x v="5"/>
    <s v="-"/>
    <s v="-"/>
  </r>
  <r>
    <n v="2023"/>
    <x v="1"/>
    <x v="104"/>
    <x v="104"/>
    <x v="0"/>
    <x v="0"/>
    <x v="1"/>
    <x v="5"/>
    <s v="-"/>
    <s v="-"/>
  </r>
  <r>
    <n v="2023"/>
    <x v="1"/>
    <x v="104"/>
    <x v="104"/>
    <x v="0"/>
    <x v="0"/>
    <x v="2"/>
    <x v="5"/>
    <s v="-"/>
    <s v="-"/>
  </r>
  <r>
    <n v="2023"/>
    <x v="1"/>
    <x v="104"/>
    <x v="104"/>
    <x v="0"/>
    <x v="0"/>
    <x v="3"/>
    <x v="5"/>
    <s v="-"/>
    <s v="-"/>
  </r>
  <r>
    <n v="2023"/>
    <x v="1"/>
    <x v="104"/>
    <x v="104"/>
    <x v="0"/>
    <x v="0"/>
    <x v="4"/>
    <x v="5"/>
    <s v="-"/>
    <s v="-"/>
  </r>
  <r>
    <n v="2023"/>
    <x v="1"/>
    <x v="104"/>
    <x v="104"/>
    <x v="0"/>
    <x v="0"/>
    <x v="5"/>
    <x v="5"/>
    <s v="-"/>
    <s v="-"/>
  </r>
  <r>
    <n v="2023"/>
    <x v="1"/>
    <x v="105"/>
    <x v="105"/>
    <x v="0"/>
    <x v="0"/>
    <x v="0"/>
    <x v="29"/>
    <n v="15"/>
    <n v="0.78900000000000003"/>
  </r>
  <r>
    <n v="2023"/>
    <x v="1"/>
    <x v="105"/>
    <x v="105"/>
    <x v="0"/>
    <x v="0"/>
    <x v="1"/>
    <x v="29"/>
    <n v="2"/>
    <n v="0.105"/>
  </r>
  <r>
    <n v="2023"/>
    <x v="1"/>
    <x v="105"/>
    <x v="105"/>
    <x v="0"/>
    <x v="0"/>
    <x v="2"/>
    <x v="29"/>
    <n v="13"/>
    <n v="0.68400000000000005"/>
  </r>
  <r>
    <n v="2023"/>
    <x v="1"/>
    <x v="105"/>
    <x v="105"/>
    <x v="0"/>
    <x v="0"/>
    <x v="3"/>
    <x v="29"/>
    <n v="0"/>
    <n v="0"/>
  </r>
  <r>
    <n v="2023"/>
    <x v="1"/>
    <x v="105"/>
    <x v="105"/>
    <x v="0"/>
    <x v="0"/>
    <x v="4"/>
    <x v="29"/>
    <n v="0"/>
    <n v="0"/>
  </r>
  <r>
    <n v="2023"/>
    <x v="1"/>
    <x v="105"/>
    <x v="105"/>
    <x v="0"/>
    <x v="0"/>
    <x v="5"/>
    <x v="29"/>
    <n v="0"/>
    <n v="0"/>
  </r>
  <r>
    <n v="2023"/>
    <x v="1"/>
    <x v="106"/>
    <x v="106"/>
    <x v="0"/>
    <x v="0"/>
    <x v="0"/>
    <x v="64"/>
    <n v="872"/>
    <n v="0.74299999999999999"/>
  </r>
  <r>
    <n v="2023"/>
    <x v="1"/>
    <x v="106"/>
    <x v="106"/>
    <x v="0"/>
    <x v="0"/>
    <x v="1"/>
    <x v="64"/>
    <n v="90"/>
    <n v="7.6999999999999999E-2"/>
  </r>
  <r>
    <n v="2023"/>
    <x v="1"/>
    <x v="106"/>
    <x v="106"/>
    <x v="0"/>
    <x v="0"/>
    <x v="2"/>
    <x v="64"/>
    <n v="721"/>
    <n v="0.61499999999999999"/>
  </r>
  <r>
    <n v="2023"/>
    <x v="1"/>
    <x v="106"/>
    <x v="106"/>
    <x v="0"/>
    <x v="0"/>
    <x v="3"/>
    <x v="64"/>
    <n v="81"/>
    <n v="6.9000000000000006E-2"/>
  </r>
  <r>
    <n v="2023"/>
    <x v="1"/>
    <x v="106"/>
    <x v="106"/>
    <x v="0"/>
    <x v="0"/>
    <x v="4"/>
    <x v="64"/>
    <n v="3"/>
    <n v="3.0000000000000001E-3"/>
  </r>
  <r>
    <n v="2023"/>
    <x v="1"/>
    <x v="106"/>
    <x v="106"/>
    <x v="0"/>
    <x v="0"/>
    <x v="5"/>
    <x v="64"/>
    <n v="49"/>
    <n v="4.2000000000000003E-2"/>
  </r>
  <r>
    <n v="2023"/>
    <x v="1"/>
    <x v="107"/>
    <x v="107"/>
    <x v="0"/>
    <x v="0"/>
    <x v="0"/>
    <x v="5"/>
    <s v="-"/>
    <s v="-"/>
  </r>
  <r>
    <n v="2023"/>
    <x v="1"/>
    <x v="107"/>
    <x v="107"/>
    <x v="0"/>
    <x v="0"/>
    <x v="1"/>
    <x v="5"/>
    <s v="-"/>
    <s v="-"/>
  </r>
  <r>
    <n v="2023"/>
    <x v="1"/>
    <x v="107"/>
    <x v="107"/>
    <x v="0"/>
    <x v="0"/>
    <x v="2"/>
    <x v="5"/>
    <s v="-"/>
    <s v="-"/>
  </r>
  <r>
    <n v="2023"/>
    <x v="1"/>
    <x v="107"/>
    <x v="107"/>
    <x v="0"/>
    <x v="0"/>
    <x v="3"/>
    <x v="5"/>
    <s v="-"/>
    <s v="-"/>
  </r>
  <r>
    <n v="2023"/>
    <x v="1"/>
    <x v="107"/>
    <x v="107"/>
    <x v="0"/>
    <x v="0"/>
    <x v="4"/>
    <x v="5"/>
    <s v="-"/>
    <s v="-"/>
  </r>
  <r>
    <n v="2023"/>
    <x v="1"/>
    <x v="107"/>
    <x v="107"/>
    <x v="0"/>
    <x v="0"/>
    <x v="5"/>
    <x v="5"/>
    <s v="-"/>
    <s v="-"/>
  </r>
  <r>
    <n v="2023"/>
    <x v="1"/>
    <x v="108"/>
    <x v="108"/>
    <x v="0"/>
    <x v="0"/>
    <x v="0"/>
    <x v="65"/>
    <n v="24"/>
    <n v="0.8"/>
  </r>
  <r>
    <n v="2023"/>
    <x v="1"/>
    <x v="108"/>
    <x v="108"/>
    <x v="0"/>
    <x v="0"/>
    <x v="1"/>
    <x v="65"/>
    <n v="6"/>
    <n v="0.2"/>
  </r>
  <r>
    <n v="2023"/>
    <x v="1"/>
    <x v="108"/>
    <x v="108"/>
    <x v="0"/>
    <x v="0"/>
    <x v="2"/>
    <x v="65"/>
    <n v="13"/>
    <n v="0.433"/>
  </r>
  <r>
    <n v="2023"/>
    <x v="1"/>
    <x v="108"/>
    <x v="108"/>
    <x v="0"/>
    <x v="0"/>
    <x v="3"/>
    <x v="65"/>
    <n v="11"/>
    <n v="0.36699999999999999"/>
  </r>
  <r>
    <n v="2023"/>
    <x v="1"/>
    <x v="108"/>
    <x v="108"/>
    <x v="0"/>
    <x v="0"/>
    <x v="4"/>
    <x v="65"/>
    <n v="0"/>
    <n v="0"/>
  </r>
  <r>
    <n v="2023"/>
    <x v="1"/>
    <x v="108"/>
    <x v="108"/>
    <x v="0"/>
    <x v="0"/>
    <x v="5"/>
    <x v="65"/>
    <n v="0"/>
    <n v="0"/>
  </r>
  <r>
    <n v="2023"/>
    <x v="1"/>
    <x v="109"/>
    <x v="109"/>
    <x v="0"/>
    <x v="0"/>
    <x v="0"/>
    <x v="66"/>
    <n v="68"/>
    <n v="0.72299999999999998"/>
  </r>
  <r>
    <n v="2023"/>
    <x v="1"/>
    <x v="109"/>
    <x v="109"/>
    <x v="0"/>
    <x v="0"/>
    <x v="1"/>
    <x v="66"/>
    <n v="17"/>
    <n v="0.18099999999999999"/>
  </r>
  <r>
    <n v="2023"/>
    <x v="1"/>
    <x v="109"/>
    <x v="109"/>
    <x v="0"/>
    <x v="0"/>
    <x v="2"/>
    <x v="66"/>
    <n v="46"/>
    <n v="0.48899999999999999"/>
  </r>
  <r>
    <n v="2023"/>
    <x v="1"/>
    <x v="109"/>
    <x v="109"/>
    <x v="0"/>
    <x v="0"/>
    <x v="3"/>
    <x v="66"/>
    <n v="5"/>
    <n v="5.2999999999999999E-2"/>
  </r>
  <r>
    <n v="2023"/>
    <x v="1"/>
    <x v="109"/>
    <x v="109"/>
    <x v="0"/>
    <x v="0"/>
    <x v="4"/>
    <x v="66"/>
    <n v="5"/>
    <n v="5.2999999999999999E-2"/>
  </r>
  <r>
    <n v="2023"/>
    <x v="1"/>
    <x v="109"/>
    <x v="109"/>
    <x v="0"/>
    <x v="0"/>
    <x v="5"/>
    <x v="66"/>
    <n v="0"/>
    <n v="0"/>
  </r>
  <r>
    <n v="2023"/>
    <x v="1"/>
    <x v="110"/>
    <x v="110"/>
    <x v="0"/>
    <x v="0"/>
    <x v="0"/>
    <x v="5"/>
    <s v="-"/>
    <s v="-"/>
  </r>
  <r>
    <n v="2023"/>
    <x v="1"/>
    <x v="110"/>
    <x v="110"/>
    <x v="0"/>
    <x v="0"/>
    <x v="1"/>
    <x v="5"/>
    <s v="-"/>
    <s v="-"/>
  </r>
  <r>
    <n v="2023"/>
    <x v="1"/>
    <x v="110"/>
    <x v="110"/>
    <x v="0"/>
    <x v="0"/>
    <x v="2"/>
    <x v="5"/>
    <s v="-"/>
    <s v="-"/>
  </r>
  <r>
    <n v="2023"/>
    <x v="1"/>
    <x v="110"/>
    <x v="110"/>
    <x v="0"/>
    <x v="0"/>
    <x v="3"/>
    <x v="5"/>
    <s v="-"/>
    <s v="-"/>
  </r>
  <r>
    <n v="2023"/>
    <x v="1"/>
    <x v="110"/>
    <x v="110"/>
    <x v="0"/>
    <x v="0"/>
    <x v="4"/>
    <x v="5"/>
    <s v="-"/>
    <s v="-"/>
  </r>
  <r>
    <n v="2023"/>
    <x v="1"/>
    <x v="110"/>
    <x v="110"/>
    <x v="0"/>
    <x v="0"/>
    <x v="5"/>
    <x v="5"/>
    <s v="-"/>
    <s v="-"/>
  </r>
  <r>
    <n v="2023"/>
    <x v="1"/>
    <x v="111"/>
    <x v="111"/>
    <x v="0"/>
    <x v="0"/>
    <x v="0"/>
    <x v="67"/>
    <n v="164"/>
    <n v="0.42299999999999999"/>
  </r>
  <r>
    <n v="2023"/>
    <x v="1"/>
    <x v="111"/>
    <x v="111"/>
    <x v="0"/>
    <x v="0"/>
    <x v="1"/>
    <x v="67"/>
    <n v="58"/>
    <n v="0.14899999999999999"/>
  </r>
  <r>
    <n v="2023"/>
    <x v="1"/>
    <x v="111"/>
    <x v="111"/>
    <x v="0"/>
    <x v="0"/>
    <x v="2"/>
    <x v="67"/>
    <n v="94"/>
    <n v="0.24199999999999999"/>
  </r>
  <r>
    <n v="2023"/>
    <x v="1"/>
    <x v="111"/>
    <x v="111"/>
    <x v="0"/>
    <x v="0"/>
    <x v="3"/>
    <x v="67"/>
    <n v="6"/>
    <n v="1.4999999999999999E-2"/>
  </r>
  <r>
    <n v="2023"/>
    <x v="1"/>
    <x v="111"/>
    <x v="111"/>
    <x v="0"/>
    <x v="0"/>
    <x v="4"/>
    <x v="67"/>
    <n v="7"/>
    <n v="1.7999999999999999E-2"/>
  </r>
  <r>
    <n v="2023"/>
    <x v="1"/>
    <x v="111"/>
    <x v="111"/>
    <x v="0"/>
    <x v="0"/>
    <x v="5"/>
    <x v="67"/>
    <n v="2"/>
    <n v="5.0000000000000001E-3"/>
  </r>
  <r>
    <n v="2023"/>
    <x v="1"/>
    <x v="112"/>
    <x v="112"/>
    <x v="0"/>
    <x v="0"/>
    <x v="0"/>
    <x v="6"/>
    <n v="13"/>
    <n v="0.72199999999999998"/>
  </r>
  <r>
    <n v="2023"/>
    <x v="1"/>
    <x v="112"/>
    <x v="112"/>
    <x v="0"/>
    <x v="0"/>
    <x v="1"/>
    <x v="6"/>
    <n v="5"/>
    <n v="0.27800000000000002"/>
  </r>
  <r>
    <n v="2023"/>
    <x v="1"/>
    <x v="112"/>
    <x v="112"/>
    <x v="0"/>
    <x v="0"/>
    <x v="2"/>
    <x v="6"/>
    <n v="7"/>
    <n v="0.38900000000000001"/>
  </r>
  <r>
    <n v="2023"/>
    <x v="1"/>
    <x v="112"/>
    <x v="112"/>
    <x v="0"/>
    <x v="0"/>
    <x v="3"/>
    <x v="6"/>
    <n v="1"/>
    <n v="5.6000000000000001E-2"/>
  </r>
  <r>
    <n v="2023"/>
    <x v="1"/>
    <x v="112"/>
    <x v="112"/>
    <x v="0"/>
    <x v="0"/>
    <x v="4"/>
    <x v="6"/>
    <n v="0"/>
    <n v="0"/>
  </r>
  <r>
    <n v="2023"/>
    <x v="1"/>
    <x v="112"/>
    <x v="112"/>
    <x v="0"/>
    <x v="0"/>
    <x v="5"/>
    <x v="6"/>
    <n v="0"/>
    <n v="0"/>
  </r>
  <r>
    <n v="2023"/>
    <x v="1"/>
    <x v="113"/>
    <x v="113"/>
    <x v="0"/>
    <x v="0"/>
    <x v="0"/>
    <x v="10"/>
    <n v="37"/>
    <n v="0.71199999999999997"/>
  </r>
  <r>
    <n v="2023"/>
    <x v="1"/>
    <x v="113"/>
    <x v="113"/>
    <x v="0"/>
    <x v="0"/>
    <x v="1"/>
    <x v="10"/>
    <n v="4"/>
    <n v="7.6999999999999999E-2"/>
  </r>
  <r>
    <n v="2023"/>
    <x v="1"/>
    <x v="113"/>
    <x v="113"/>
    <x v="0"/>
    <x v="0"/>
    <x v="2"/>
    <x v="10"/>
    <n v="29"/>
    <n v="0.55800000000000005"/>
  </r>
  <r>
    <n v="2023"/>
    <x v="1"/>
    <x v="113"/>
    <x v="113"/>
    <x v="0"/>
    <x v="0"/>
    <x v="3"/>
    <x v="10"/>
    <n v="3"/>
    <n v="5.8000000000000003E-2"/>
  </r>
  <r>
    <n v="2023"/>
    <x v="1"/>
    <x v="113"/>
    <x v="113"/>
    <x v="0"/>
    <x v="0"/>
    <x v="4"/>
    <x v="10"/>
    <n v="2"/>
    <n v="3.7999999999999999E-2"/>
  </r>
  <r>
    <n v="2023"/>
    <x v="1"/>
    <x v="113"/>
    <x v="113"/>
    <x v="0"/>
    <x v="0"/>
    <x v="5"/>
    <x v="10"/>
    <n v="0"/>
    <n v="0"/>
  </r>
  <r>
    <n v="2023"/>
    <x v="1"/>
    <x v="114"/>
    <x v="114"/>
    <x v="0"/>
    <x v="0"/>
    <x v="0"/>
    <x v="68"/>
    <n v="703"/>
    <n v="0.498"/>
  </r>
  <r>
    <n v="2023"/>
    <x v="1"/>
    <x v="114"/>
    <x v="114"/>
    <x v="0"/>
    <x v="0"/>
    <x v="1"/>
    <x v="68"/>
    <n v="22"/>
    <n v="1.6E-2"/>
  </r>
  <r>
    <n v="2023"/>
    <x v="1"/>
    <x v="114"/>
    <x v="114"/>
    <x v="0"/>
    <x v="0"/>
    <x v="2"/>
    <x v="68"/>
    <n v="610"/>
    <n v="0.432"/>
  </r>
  <r>
    <n v="2023"/>
    <x v="1"/>
    <x v="114"/>
    <x v="114"/>
    <x v="0"/>
    <x v="0"/>
    <x v="3"/>
    <x v="68"/>
    <n v="107"/>
    <n v="7.5999999999999998E-2"/>
  </r>
  <r>
    <n v="2023"/>
    <x v="1"/>
    <x v="114"/>
    <x v="114"/>
    <x v="0"/>
    <x v="0"/>
    <x v="4"/>
    <x v="68"/>
    <n v="22"/>
    <n v="1.6E-2"/>
  </r>
  <r>
    <n v="2023"/>
    <x v="1"/>
    <x v="114"/>
    <x v="114"/>
    <x v="0"/>
    <x v="0"/>
    <x v="5"/>
    <x v="68"/>
    <n v="35"/>
    <n v="2.5000000000000001E-2"/>
  </r>
  <r>
    <n v="2023"/>
    <x v="1"/>
    <x v="115"/>
    <x v="115"/>
    <x v="0"/>
    <x v="0"/>
    <x v="0"/>
    <x v="31"/>
    <n v="5"/>
    <n v="0.25"/>
  </r>
  <r>
    <n v="2023"/>
    <x v="1"/>
    <x v="115"/>
    <x v="115"/>
    <x v="0"/>
    <x v="0"/>
    <x v="1"/>
    <x v="31"/>
    <n v="3"/>
    <n v="0.15"/>
  </r>
  <r>
    <n v="2023"/>
    <x v="1"/>
    <x v="115"/>
    <x v="115"/>
    <x v="0"/>
    <x v="0"/>
    <x v="2"/>
    <x v="31"/>
    <n v="2"/>
    <n v="0.1"/>
  </r>
  <r>
    <n v="2023"/>
    <x v="1"/>
    <x v="115"/>
    <x v="115"/>
    <x v="0"/>
    <x v="0"/>
    <x v="3"/>
    <x v="31"/>
    <n v="0"/>
    <n v="0"/>
  </r>
  <r>
    <n v="2023"/>
    <x v="1"/>
    <x v="115"/>
    <x v="115"/>
    <x v="0"/>
    <x v="0"/>
    <x v="4"/>
    <x v="31"/>
    <n v="0"/>
    <n v="0"/>
  </r>
  <r>
    <n v="2023"/>
    <x v="1"/>
    <x v="115"/>
    <x v="115"/>
    <x v="0"/>
    <x v="0"/>
    <x v="5"/>
    <x v="31"/>
    <n v="4"/>
    <n v="0.2"/>
  </r>
  <r>
    <n v="2023"/>
    <x v="1"/>
    <x v="116"/>
    <x v="116"/>
    <x v="0"/>
    <x v="0"/>
    <x v="0"/>
    <x v="5"/>
    <s v="-"/>
    <s v="-"/>
  </r>
  <r>
    <n v="2023"/>
    <x v="1"/>
    <x v="116"/>
    <x v="116"/>
    <x v="0"/>
    <x v="0"/>
    <x v="1"/>
    <x v="5"/>
    <s v="-"/>
    <s v="-"/>
  </r>
  <r>
    <n v="2023"/>
    <x v="1"/>
    <x v="116"/>
    <x v="116"/>
    <x v="0"/>
    <x v="0"/>
    <x v="2"/>
    <x v="5"/>
    <s v="-"/>
    <s v="-"/>
  </r>
  <r>
    <n v="2023"/>
    <x v="1"/>
    <x v="116"/>
    <x v="116"/>
    <x v="0"/>
    <x v="0"/>
    <x v="3"/>
    <x v="5"/>
    <s v="-"/>
    <s v="-"/>
  </r>
  <r>
    <n v="2023"/>
    <x v="1"/>
    <x v="116"/>
    <x v="116"/>
    <x v="0"/>
    <x v="0"/>
    <x v="4"/>
    <x v="5"/>
    <s v="-"/>
    <s v="-"/>
  </r>
  <r>
    <n v="2023"/>
    <x v="1"/>
    <x v="116"/>
    <x v="116"/>
    <x v="0"/>
    <x v="0"/>
    <x v="5"/>
    <x v="5"/>
    <s v="-"/>
    <s v="-"/>
  </r>
  <r>
    <n v="2023"/>
    <x v="1"/>
    <x v="117"/>
    <x v="117"/>
    <x v="0"/>
    <x v="0"/>
    <x v="0"/>
    <x v="69"/>
    <n v="49"/>
    <n v="0.48"/>
  </r>
  <r>
    <n v="2023"/>
    <x v="1"/>
    <x v="117"/>
    <x v="117"/>
    <x v="0"/>
    <x v="0"/>
    <x v="1"/>
    <x v="69"/>
    <n v="18"/>
    <n v="0.17599999999999999"/>
  </r>
  <r>
    <n v="2023"/>
    <x v="1"/>
    <x v="117"/>
    <x v="117"/>
    <x v="0"/>
    <x v="0"/>
    <x v="2"/>
    <x v="69"/>
    <n v="33"/>
    <n v="0.32400000000000001"/>
  </r>
  <r>
    <n v="2023"/>
    <x v="1"/>
    <x v="117"/>
    <x v="117"/>
    <x v="0"/>
    <x v="0"/>
    <x v="3"/>
    <x v="69"/>
    <n v="0"/>
    <n v="0"/>
  </r>
  <r>
    <n v="2023"/>
    <x v="1"/>
    <x v="117"/>
    <x v="117"/>
    <x v="0"/>
    <x v="0"/>
    <x v="4"/>
    <x v="69"/>
    <n v="0"/>
    <n v="0"/>
  </r>
  <r>
    <n v="2023"/>
    <x v="1"/>
    <x v="117"/>
    <x v="117"/>
    <x v="0"/>
    <x v="0"/>
    <x v="5"/>
    <x v="69"/>
    <n v="0"/>
    <n v="0"/>
  </r>
  <r>
    <n v="2023"/>
    <x v="1"/>
    <x v="118"/>
    <x v="118"/>
    <x v="0"/>
    <x v="0"/>
    <x v="0"/>
    <x v="70"/>
    <n v="33"/>
    <n v="0.34399999999999997"/>
  </r>
  <r>
    <n v="2023"/>
    <x v="1"/>
    <x v="118"/>
    <x v="118"/>
    <x v="0"/>
    <x v="0"/>
    <x v="1"/>
    <x v="70"/>
    <n v="13"/>
    <n v="0.13500000000000001"/>
  </r>
  <r>
    <n v="2023"/>
    <x v="1"/>
    <x v="118"/>
    <x v="118"/>
    <x v="0"/>
    <x v="0"/>
    <x v="2"/>
    <x v="70"/>
    <n v="19"/>
    <n v="0.19800000000000001"/>
  </r>
  <r>
    <n v="2023"/>
    <x v="1"/>
    <x v="118"/>
    <x v="118"/>
    <x v="0"/>
    <x v="0"/>
    <x v="3"/>
    <x v="70"/>
    <n v="5"/>
    <n v="5.1999999999999998E-2"/>
  </r>
  <r>
    <n v="2023"/>
    <x v="1"/>
    <x v="118"/>
    <x v="118"/>
    <x v="0"/>
    <x v="0"/>
    <x v="4"/>
    <x v="70"/>
    <n v="0"/>
    <n v="0"/>
  </r>
  <r>
    <n v="2023"/>
    <x v="1"/>
    <x v="118"/>
    <x v="118"/>
    <x v="0"/>
    <x v="0"/>
    <x v="5"/>
    <x v="70"/>
    <n v="0"/>
    <n v="0"/>
  </r>
  <r>
    <n v="2023"/>
    <x v="1"/>
    <x v="119"/>
    <x v="119"/>
    <x v="0"/>
    <x v="0"/>
    <x v="0"/>
    <x v="40"/>
    <n v="60"/>
    <n v="0.435"/>
  </r>
  <r>
    <n v="2023"/>
    <x v="1"/>
    <x v="119"/>
    <x v="119"/>
    <x v="0"/>
    <x v="0"/>
    <x v="1"/>
    <x v="40"/>
    <n v="11"/>
    <n v="0.08"/>
  </r>
  <r>
    <n v="2023"/>
    <x v="1"/>
    <x v="119"/>
    <x v="119"/>
    <x v="0"/>
    <x v="0"/>
    <x v="2"/>
    <x v="40"/>
    <n v="39"/>
    <n v="0.28299999999999997"/>
  </r>
  <r>
    <n v="2023"/>
    <x v="1"/>
    <x v="119"/>
    <x v="119"/>
    <x v="0"/>
    <x v="0"/>
    <x v="3"/>
    <x v="40"/>
    <n v="11"/>
    <n v="0.08"/>
  </r>
  <r>
    <n v="2023"/>
    <x v="1"/>
    <x v="119"/>
    <x v="119"/>
    <x v="0"/>
    <x v="0"/>
    <x v="4"/>
    <x v="40"/>
    <n v="0"/>
    <n v="0"/>
  </r>
  <r>
    <n v="2023"/>
    <x v="1"/>
    <x v="119"/>
    <x v="119"/>
    <x v="0"/>
    <x v="0"/>
    <x v="5"/>
    <x v="40"/>
    <n v="3"/>
    <n v="2.1999999999999999E-2"/>
  </r>
  <r>
    <n v="2023"/>
    <x v="1"/>
    <x v="120"/>
    <x v="120"/>
    <x v="0"/>
    <x v="0"/>
    <x v="0"/>
    <x v="71"/>
    <n v="225"/>
    <n v="0.52100000000000002"/>
  </r>
  <r>
    <n v="2023"/>
    <x v="1"/>
    <x v="120"/>
    <x v="120"/>
    <x v="0"/>
    <x v="0"/>
    <x v="1"/>
    <x v="71"/>
    <n v="8"/>
    <n v="1.9E-2"/>
  </r>
  <r>
    <n v="2023"/>
    <x v="1"/>
    <x v="120"/>
    <x v="120"/>
    <x v="0"/>
    <x v="0"/>
    <x v="2"/>
    <x v="71"/>
    <n v="163"/>
    <n v="0.377"/>
  </r>
  <r>
    <n v="2023"/>
    <x v="1"/>
    <x v="120"/>
    <x v="120"/>
    <x v="0"/>
    <x v="0"/>
    <x v="3"/>
    <x v="71"/>
    <n v="86"/>
    <n v="0.19900000000000001"/>
  </r>
  <r>
    <n v="2023"/>
    <x v="1"/>
    <x v="120"/>
    <x v="120"/>
    <x v="0"/>
    <x v="0"/>
    <x v="4"/>
    <x v="71"/>
    <n v="14"/>
    <n v="3.2000000000000001E-2"/>
  </r>
  <r>
    <n v="2023"/>
    <x v="1"/>
    <x v="120"/>
    <x v="120"/>
    <x v="0"/>
    <x v="0"/>
    <x v="5"/>
    <x v="71"/>
    <n v="0"/>
    <n v="0"/>
  </r>
  <r>
    <n v="2023"/>
    <x v="1"/>
    <x v="121"/>
    <x v="121"/>
    <x v="0"/>
    <x v="0"/>
    <x v="0"/>
    <x v="5"/>
    <s v="-"/>
    <s v="-"/>
  </r>
  <r>
    <n v="2023"/>
    <x v="1"/>
    <x v="121"/>
    <x v="121"/>
    <x v="0"/>
    <x v="0"/>
    <x v="1"/>
    <x v="5"/>
    <s v="-"/>
    <s v="-"/>
  </r>
  <r>
    <n v="2023"/>
    <x v="1"/>
    <x v="121"/>
    <x v="121"/>
    <x v="0"/>
    <x v="0"/>
    <x v="2"/>
    <x v="5"/>
    <s v="-"/>
    <s v="-"/>
  </r>
  <r>
    <n v="2023"/>
    <x v="1"/>
    <x v="121"/>
    <x v="121"/>
    <x v="0"/>
    <x v="0"/>
    <x v="3"/>
    <x v="5"/>
    <s v="-"/>
    <s v="-"/>
  </r>
  <r>
    <n v="2023"/>
    <x v="1"/>
    <x v="121"/>
    <x v="121"/>
    <x v="0"/>
    <x v="0"/>
    <x v="4"/>
    <x v="5"/>
    <s v="-"/>
    <s v="-"/>
  </r>
  <r>
    <n v="2023"/>
    <x v="1"/>
    <x v="121"/>
    <x v="121"/>
    <x v="0"/>
    <x v="0"/>
    <x v="5"/>
    <x v="5"/>
    <s v="-"/>
    <s v="-"/>
  </r>
  <r>
    <n v="2023"/>
    <x v="1"/>
    <x v="122"/>
    <x v="122"/>
    <x v="0"/>
    <x v="0"/>
    <x v="0"/>
    <x v="12"/>
    <n v="38"/>
    <n v="0.44700000000000001"/>
  </r>
  <r>
    <n v="2023"/>
    <x v="1"/>
    <x v="122"/>
    <x v="122"/>
    <x v="0"/>
    <x v="0"/>
    <x v="1"/>
    <x v="12"/>
    <n v="18"/>
    <n v="0.21199999999999999"/>
  </r>
  <r>
    <n v="2023"/>
    <x v="1"/>
    <x v="122"/>
    <x v="122"/>
    <x v="0"/>
    <x v="0"/>
    <x v="2"/>
    <x v="12"/>
    <n v="21"/>
    <n v="0.247"/>
  </r>
  <r>
    <n v="2023"/>
    <x v="1"/>
    <x v="122"/>
    <x v="122"/>
    <x v="0"/>
    <x v="0"/>
    <x v="3"/>
    <x v="12"/>
    <n v="0"/>
    <n v="0"/>
  </r>
  <r>
    <n v="2023"/>
    <x v="1"/>
    <x v="122"/>
    <x v="122"/>
    <x v="0"/>
    <x v="0"/>
    <x v="4"/>
    <x v="12"/>
    <n v="0"/>
    <n v="0"/>
  </r>
  <r>
    <n v="2023"/>
    <x v="1"/>
    <x v="122"/>
    <x v="122"/>
    <x v="0"/>
    <x v="0"/>
    <x v="5"/>
    <x v="12"/>
    <n v="0"/>
    <n v="0"/>
  </r>
  <r>
    <n v="2023"/>
    <x v="1"/>
    <x v="123"/>
    <x v="123"/>
    <x v="0"/>
    <x v="0"/>
    <x v="0"/>
    <x v="5"/>
    <s v="-"/>
    <s v="-"/>
  </r>
  <r>
    <n v="2023"/>
    <x v="1"/>
    <x v="123"/>
    <x v="123"/>
    <x v="0"/>
    <x v="0"/>
    <x v="1"/>
    <x v="5"/>
    <s v="-"/>
    <s v="-"/>
  </r>
  <r>
    <n v="2023"/>
    <x v="1"/>
    <x v="123"/>
    <x v="123"/>
    <x v="0"/>
    <x v="0"/>
    <x v="2"/>
    <x v="5"/>
    <s v="-"/>
    <s v="-"/>
  </r>
  <r>
    <n v="2023"/>
    <x v="1"/>
    <x v="123"/>
    <x v="123"/>
    <x v="0"/>
    <x v="0"/>
    <x v="3"/>
    <x v="5"/>
    <s v="-"/>
    <s v="-"/>
  </r>
  <r>
    <n v="2023"/>
    <x v="1"/>
    <x v="123"/>
    <x v="123"/>
    <x v="0"/>
    <x v="0"/>
    <x v="4"/>
    <x v="5"/>
    <s v="-"/>
    <s v="-"/>
  </r>
  <r>
    <n v="2023"/>
    <x v="1"/>
    <x v="123"/>
    <x v="123"/>
    <x v="0"/>
    <x v="0"/>
    <x v="5"/>
    <x v="5"/>
    <s v="-"/>
    <s v="-"/>
  </r>
  <r>
    <n v="2023"/>
    <x v="1"/>
    <x v="124"/>
    <x v="124"/>
    <x v="0"/>
    <x v="0"/>
    <x v="0"/>
    <x v="5"/>
    <s v="-"/>
    <s v="-"/>
  </r>
  <r>
    <n v="2023"/>
    <x v="1"/>
    <x v="124"/>
    <x v="124"/>
    <x v="0"/>
    <x v="0"/>
    <x v="1"/>
    <x v="5"/>
    <s v="-"/>
    <s v="-"/>
  </r>
  <r>
    <n v="2023"/>
    <x v="1"/>
    <x v="124"/>
    <x v="124"/>
    <x v="0"/>
    <x v="0"/>
    <x v="2"/>
    <x v="5"/>
    <s v="-"/>
    <s v="-"/>
  </r>
  <r>
    <n v="2023"/>
    <x v="1"/>
    <x v="124"/>
    <x v="124"/>
    <x v="0"/>
    <x v="0"/>
    <x v="3"/>
    <x v="5"/>
    <s v="-"/>
    <s v="-"/>
  </r>
  <r>
    <n v="2023"/>
    <x v="1"/>
    <x v="124"/>
    <x v="124"/>
    <x v="0"/>
    <x v="0"/>
    <x v="4"/>
    <x v="5"/>
    <s v="-"/>
    <s v="-"/>
  </r>
  <r>
    <n v="2023"/>
    <x v="1"/>
    <x v="124"/>
    <x v="124"/>
    <x v="0"/>
    <x v="0"/>
    <x v="5"/>
    <x v="5"/>
    <s v="-"/>
    <s v="-"/>
  </r>
  <r>
    <n v="2023"/>
    <x v="1"/>
    <x v="125"/>
    <x v="125"/>
    <x v="0"/>
    <x v="0"/>
    <x v="0"/>
    <x v="5"/>
    <s v="-"/>
    <s v="-"/>
  </r>
  <r>
    <n v="2023"/>
    <x v="1"/>
    <x v="125"/>
    <x v="125"/>
    <x v="0"/>
    <x v="0"/>
    <x v="1"/>
    <x v="5"/>
    <s v="-"/>
    <s v="-"/>
  </r>
  <r>
    <n v="2023"/>
    <x v="1"/>
    <x v="125"/>
    <x v="125"/>
    <x v="0"/>
    <x v="0"/>
    <x v="2"/>
    <x v="5"/>
    <s v="-"/>
    <s v="-"/>
  </r>
  <r>
    <n v="2023"/>
    <x v="1"/>
    <x v="125"/>
    <x v="125"/>
    <x v="0"/>
    <x v="0"/>
    <x v="3"/>
    <x v="5"/>
    <s v="-"/>
    <s v="-"/>
  </r>
  <r>
    <n v="2023"/>
    <x v="1"/>
    <x v="125"/>
    <x v="125"/>
    <x v="0"/>
    <x v="0"/>
    <x v="4"/>
    <x v="5"/>
    <s v="-"/>
    <s v="-"/>
  </r>
  <r>
    <n v="2023"/>
    <x v="1"/>
    <x v="125"/>
    <x v="125"/>
    <x v="0"/>
    <x v="0"/>
    <x v="5"/>
    <x v="5"/>
    <s v="-"/>
    <s v="-"/>
  </r>
  <r>
    <n v="2023"/>
    <x v="1"/>
    <x v="126"/>
    <x v="126"/>
    <x v="0"/>
    <x v="0"/>
    <x v="0"/>
    <x v="5"/>
    <s v="-"/>
    <s v="-"/>
  </r>
  <r>
    <n v="2023"/>
    <x v="1"/>
    <x v="126"/>
    <x v="126"/>
    <x v="0"/>
    <x v="0"/>
    <x v="1"/>
    <x v="5"/>
    <s v="-"/>
    <s v="-"/>
  </r>
  <r>
    <n v="2023"/>
    <x v="1"/>
    <x v="126"/>
    <x v="126"/>
    <x v="0"/>
    <x v="0"/>
    <x v="2"/>
    <x v="5"/>
    <s v="-"/>
    <s v="-"/>
  </r>
  <r>
    <n v="2023"/>
    <x v="1"/>
    <x v="126"/>
    <x v="126"/>
    <x v="0"/>
    <x v="0"/>
    <x v="3"/>
    <x v="5"/>
    <s v="-"/>
    <s v="-"/>
  </r>
  <r>
    <n v="2023"/>
    <x v="1"/>
    <x v="126"/>
    <x v="126"/>
    <x v="0"/>
    <x v="0"/>
    <x v="4"/>
    <x v="5"/>
    <s v="-"/>
    <s v="-"/>
  </r>
  <r>
    <n v="2023"/>
    <x v="1"/>
    <x v="126"/>
    <x v="126"/>
    <x v="0"/>
    <x v="0"/>
    <x v="5"/>
    <x v="5"/>
    <s v="-"/>
    <s v="-"/>
  </r>
  <r>
    <n v="2023"/>
    <x v="1"/>
    <x v="127"/>
    <x v="127"/>
    <x v="0"/>
    <x v="0"/>
    <x v="0"/>
    <x v="23"/>
    <n v="8"/>
    <n v="0.29599999999999999"/>
  </r>
  <r>
    <n v="2023"/>
    <x v="1"/>
    <x v="127"/>
    <x v="127"/>
    <x v="0"/>
    <x v="0"/>
    <x v="1"/>
    <x v="23"/>
    <n v="1"/>
    <n v="3.6999999999999998E-2"/>
  </r>
  <r>
    <n v="2023"/>
    <x v="1"/>
    <x v="127"/>
    <x v="127"/>
    <x v="0"/>
    <x v="0"/>
    <x v="2"/>
    <x v="23"/>
    <n v="7"/>
    <n v="0.25900000000000001"/>
  </r>
  <r>
    <n v="2023"/>
    <x v="1"/>
    <x v="127"/>
    <x v="127"/>
    <x v="0"/>
    <x v="0"/>
    <x v="3"/>
    <x v="23"/>
    <n v="0"/>
    <n v="0"/>
  </r>
  <r>
    <n v="2023"/>
    <x v="1"/>
    <x v="127"/>
    <x v="127"/>
    <x v="0"/>
    <x v="0"/>
    <x v="4"/>
    <x v="23"/>
    <n v="0"/>
    <n v="0"/>
  </r>
  <r>
    <n v="2023"/>
    <x v="1"/>
    <x v="127"/>
    <x v="127"/>
    <x v="0"/>
    <x v="0"/>
    <x v="5"/>
    <x v="23"/>
    <n v="0"/>
    <n v="0"/>
  </r>
  <r>
    <n v="2023"/>
    <x v="1"/>
    <x v="128"/>
    <x v="128"/>
    <x v="0"/>
    <x v="0"/>
    <x v="0"/>
    <x v="5"/>
    <s v="-"/>
    <s v="-"/>
  </r>
  <r>
    <n v="2023"/>
    <x v="1"/>
    <x v="128"/>
    <x v="128"/>
    <x v="0"/>
    <x v="0"/>
    <x v="1"/>
    <x v="5"/>
    <s v="-"/>
    <s v="-"/>
  </r>
  <r>
    <n v="2023"/>
    <x v="1"/>
    <x v="128"/>
    <x v="128"/>
    <x v="0"/>
    <x v="0"/>
    <x v="2"/>
    <x v="5"/>
    <s v="-"/>
    <s v="-"/>
  </r>
  <r>
    <n v="2023"/>
    <x v="1"/>
    <x v="128"/>
    <x v="128"/>
    <x v="0"/>
    <x v="0"/>
    <x v="3"/>
    <x v="5"/>
    <s v="-"/>
    <s v="-"/>
  </r>
  <r>
    <n v="2023"/>
    <x v="1"/>
    <x v="128"/>
    <x v="128"/>
    <x v="0"/>
    <x v="0"/>
    <x v="4"/>
    <x v="5"/>
    <s v="-"/>
    <s v="-"/>
  </r>
  <r>
    <n v="2023"/>
    <x v="1"/>
    <x v="128"/>
    <x v="128"/>
    <x v="0"/>
    <x v="0"/>
    <x v="5"/>
    <x v="5"/>
    <s v="-"/>
    <s v="-"/>
  </r>
  <r>
    <n v="2023"/>
    <x v="1"/>
    <x v="129"/>
    <x v="129"/>
    <x v="0"/>
    <x v="0"/>
    <x v="0"/>
    <x v="72"/>
    <n v="31"/>
    <n v="0.55400000000000005"/>
  </r>
  <r>
    <n v="2023"/>
    <x v="1"/>
    <x v="129"/>
    <x v="129"/>
    <x v="0"/>
    <x v="0"/>
    <x v="1"/>
    <x v="72"/>
    <n v="19"/>
    <n v="0.33900000000000002"/>
  </r>
  <r>
    <n v="2023"/>
    <x v="1"/>
    <x v="129"/>
    <x v="129"/>
    <x v="0"/>
    <x v="0"/>
    <x v="2"/>
    <x v="72"/>
    <n v="9"/>
    <n v="0.161"/>
  </r>
  <r>
    <n v="2023"/>
    <x v="1"/>
    <x v="129"/>
    <x v="129"/>
    <x v="0"/>
    <x v="0"/>
    <x v="3"/>
    <x v="72"/>
    <n v="4"/>
    <n v="7.0999999999999994E-2"/>
  </r>
  <r>
    <n v="2023"/>
    <x v="1"/>
    <x v="129"/>
    <x v="129"/>
    <x v="0"/>
    <x v="0"/>
    <x v="4"/>
    <x v="72"/>
    <n v="0"/>
    <n v="0"/>
  </r>
  <r>
    <n v="2023"/>
    <x v="1"/>
    <x v="129"/>
    <x v="129"/>
    <x v="0"/>
    <x v="0"/>
    <x v="5"/>
    <x v="72"/>
    <n v="13"/>
    <n v="0.23200000000000001"/>
  </r>
  <r>
    <n v="2023"/>
    <x v="1"/>
    <x v="130"/>
    <x v="130"/>
    <x v="0"/>
    <x v="0"/>
    <x v="0"/>
    <x v="5"/>
    <s v="-"/>
    <s v="-"/>
  </r>
  <r>
    <n v="2023"/>
    <x v="1"/>
    <x v="130"/>
    <x v="130"/>
    <x v="0"/>
    <x v="0"/>
    <x v="1"/>
    <x v="5"/>
    <s v="-"/>
    <s v="-"/>
  </r>
  <r>
    <n v="2023"/>
    <x v="1"/>
    <x v="130"/>
    <x v="130"/>
    <x v="0"/>
    <x v="0"/>
    <x v="2"/>
    <x v="5"/>
    <s v="-"/>
    <s v="-"/>
  </r>
  <r>
    <n v="2023"/>
    <x v="1"/>
    <x v="130"/>
    <x v="130"/>
    <x v="0"/>
    <x v="0"/>
    <x v="3"/>
    <x v="5"/>
    <s v="-"/>
    <s v="-"/>
  </r>
  <r>
    <n v="2023"/>
    <x v="1"/>
    <x v="130"/>
    <x v="130"/>
    <x v="0"/>
    <x v="0"/>
    <x v="4"/>
    <x v="5"/>
    <s v="-"/>
    <s v="-"/>
  </r>
  <r>
    <n v="2023"/>
    <x v="1"/>
    <x v="130"/>
    <x v="130"/>
    <x v="0"/>
    <x v="0"/>
    <x v="5"/>
    <x v="5"/>
    <s v="-"/>
    <s v="-"/>
  </r>
  <r>
    <n v="2023"/>
    <x v="1"/>
    <x v="131"/>
    <x v="131"/>
    <x v="0"/>
    <x v="0"/>
    <x v="0"/>
    <x v="5"/>
    <s v="-"/>
    <s v="-"/>
  </r>
  <r>
    <n v="2023"/>
    <x v="1"/>
    <x v="131"/>
    <x v="131"/>
    <x v="0"/>
    <x v="0"/>
    <x v="1"/>
    <x v="5"/>
    <s v="-"/>
    <s v="-"/>
  </r>
  <r>
    <n v="2023"/>
    <x v="1"/>
    <x v="131"/>
    <x v="131"/>
    <x v="0"/>
    <x v="0"/>
    <x v="2"/>
    <x v="5"/>
    <s v="-"/>
    <s v="-"/>
  </r>
  <r>
    <n v="2023"/>
    <x v="1"/>
    <x v="131"/>
    <x v="131"/>
    <x v="0"/>
    <x v="0"/>
    <x v="3"/>
    <x v="5"/>
    <s v="-"/>
    <s v="-"/>
  </r>
  <r>
    <n v="2023"/>
    <x v="1"/>
    <x v="131"/>
    <x v="131"/>
    <x v="0"/>
    <x v="0"/>
    <x v="4"/>
    <x v="5"/>
    <s v="-"/>
    <s v="-"/>
  </r>
  <r>
    <n v="2023"/>
    <x v="1"/>
    <x v="131"/>
    <x v="131"/>
    <x v="0"/>
    <x v="0"/>
    <x v="5"/>
    <x v="5"/>
    <s v="-"/>
    <s v="-"/>
  </r>
  <r>
    <n v="2023"/>
    <x v="1"/>
    <x v="132"/>
    <x v="132"/>
    <x v="0"/>
    <x v="0"/>
    <x v="0"/>
    <x v="73"/>
    <n v="8"/>
    <n v="0.28599999999999998"/>
  </r>
  <r>
    <n v="2023"/>
    <x v="1"/>
    <x v="132"/>
    <x v="132"/>
    <x v="0"/>
    <x v="0"/>
    <x v="1"/>
    <x v="73"/>
    <n v="0"/>
    <n v="0"/>
  </r>
  <r>
    <n v="2023"/>
    <x v="1"/>
    <x v="132"/>
    <x v="132"/>
    <x v="0"/>
    <x v="0"/>
    <x v="2"/>
    <x v="73"/>
    <n v="7"/>
    <n v="0.25"/>
  </r>
  <r>
    <n v="2023"/>
    <x v="1"/>
    <x v="132"/>
    <x v="132"/>
    <x v="0"/>
    <x v="0"/>
    <x v="3"/>
    <x v="73"/>
    <n v="0"/>
    <n v="0"/>
  </r>
  <r>
    <n v="2023"/>
    <x v="1"/>
    <x v="132"/>
    <x v="132"/>
    <x v="0"/>
    <x v="0"/>
    <x v="4"/>
    <x v="73"/>
    <n v="1"/>
    <n v="3.5999999999999997E-2"/>
  </r>
  <r>
    <n v="2023"/>
    <x v="1"/>
    <x v="132"/>
    <x v="132"/>
    <x v="0"/>
    <x v="0"/>
    <x v="5"/>
    <x v="73"/>
    <n v="0"/>
    <n v="0"/>
  </r>
  <r>
    <n v="2023"/>
    <x v="1"/>
    <x v="133"/>
    <x v="133"/>
    <x v="0"/>
    <x v="0"/>
    <x v="0"/>
    <x v="74"/>
    <n v="24"/>
    <n v="0.47099999999999997"/>
  </r>
  <r>
    <n v="2023"/>
    <x v="1"/>
    <x v="133"/>
    <x v="133"/>
    <x v="0"/>
    <x v="0"/>
    <x v="1"/>
    <x v="74"/>
    <n v="9"/>
    <n v="0.17599999999999999"/>
  </r>
  <r>
    <n v="2023"/>
    <x v="1"/>
    <x v="133"/>
    <x v="133"/>
    <x v="0"/>
    <x v="0"/>
    <x v="2"/>
    <x v="74"/>
    <n v="12"/>
    <n v="0.23499999999999999"/>
  </r>
  <r>
    <n v="2023"/>
    <x v="1"/>
    <x v="133"/>
    <x v="133"/>
    <x v="0"/>
    <x v="0"/>
    <x v="3"/>
    <x v="74"/>
    <n v="1"/>
    <n v="0.02"/>
  </r>
  <r>
    <n v="2023"/>
    <x v="1"/>
    <x v="133"/>
    <x v="133"/>
    <x v="0"/>
    <x v="0"/>
    <x v="4"/>
    <x v="74"/>
    <n v="3"/>
    <n v="5.8999999999999997E-2"/>
  </r>
  <r>
    <n v="2023"/>
    <x v="1"/>
    <x v="133"/>
    <x v="133"/>
    <x v="0"/>
    <x v="0"/>
    <x v="5"/>
    <x v="74"/>
    <n v="1"/>
    <n v="0.02"/>
  </r>
  <r>
    <n v="2023"/>
    <x v="1"/>
    <x v="134"/>
    <x v="134"/>
    <x v="0"/>
    <x v="0"/>
    <x v="0"/>
    <x v="16"/>
    <n v="43"/>
    <n v="0.55800000000000005"/>
  </r>
  <r>
    <n v="2023"/>
    <x v="1"/>
    <x v="134"/>
    <x v="134"/>
    <x v="0"/>
    <x v="0"/>
    <x v="1"/>
    <x v="16"/>
    <n v="18"/>
    <n v="0.23400000000000001"/>
  </r>
  <r>
    <n v="2023"/>
    <x v="1"/>
    <x v="134"/>
    <x v="134"/>
    <x v="0"/>
    <x v="0"/>
    <x v="2"/>
    <x v="16"/>
    <n v="25"/>
    <n v="0.32500000000000001"/>
  </r>
  <r>
    <n v="2023"/>
    <x v="1"/>
    <x v="134"/>
    <x v="134"/>
    <x v="0"/>
    <x v="0"/>
    <x v="3"/>
    <x v="16"/>
    <n v="9"/>
    <n v="0.11700000000000001"/>
  </r>
  <r>
    <n v="2023"/>
    <x v="1"/>
    <x v="134"/>
    <x v="134"/>
    <x v="0"/>
    <x v="0"/>
    <x v="4"/>
    <x v="16"/>
    <n v="1"/>
    <n v="1.2999999999999999E-2"/>
  </r>
  <r>
    <n v="2023"/>
    <x v="1"/>
    <x v="134"/>
    <x v="134"/>
    <x v="0"/>
    <x v="0"/>
    <x v="5"/>
    <x v="16"/>
    <n v="0"/>
    <n v="0"/>
  </r>
  <r>
    <n v="2023"/>
    <x v="1"/>
    <x v="135"/>
    <x v="135"/>
    <x v="0"/>
    <x v="0"/>
    <x v="0"/>
    <x v="75"/>
    <n v="1415"/>
    <n v="0.65500000000000003"/>
  </r>
  <r>
    <n v="2023"/>
    <x v="1"/>
    <x v="135"/>
    <x v="135"/>
    <x v="0"/>
    <x v="0"/>
    <x v="1"/>
    <x v="75"/>
    <n v="263"/>
    <n v="0.122"/>
  </r>
  <r>
    <n v="2023"/>
    <x v="1"/>
    <x v="135"/>
    <x v="135"/>
    <x v="0"/>
    <x v="0"/>
    <x v="2"/>
    <x v="75"/>
    <n v="923"/>
    <n v="0.42799999999999999"/>
  </r>
  <r>
    <n v="2023"/>
    <x v="1"/>
    <x v="135"/>
    <x v="135"/>
    <x v="0"/>
    <x v="0"/>
    <x v="3"/>
    <x v="75"/>
    <n v="256"/>
    <n v="0.11899999999999999"/>
  </r>
  <r>
    <n v="2023"/>
    <x v="1"/>
    <x v="135"/>
    <x v="135"/>
    <x v="0"/>
    <x v="0"/>
    <x v="4"/>
    <x v="75"/>
    <n v="15"/>
    <n v="7.0000000000000001E-3"/>
  </r>
  <r>
    <n v="2023"/>
    <x v="1"/>
    <x v="135"/>
    <x v="135"/>
    <x v="0"/>
    <x v="0"/>
    <x v="5"/>
    <x v="75"/>
    <n v="182"/>
    <n v="8.4000000000000005E-2"/>
  </r>
  <r>
    <n v="2023"/>
    <x v="1"/>
    <x v="136"/>
    <x v="136"/>
    <x v="0"/>
    <x v="0"/>
    <x v="0"/>
    <x v="5"/>
    <s v="-"/>
    <s v="-"/>
  </r>
  <r>
    <n v="2023"/>
    <x v="1"/>
    <x v="136"/>
    <x v="136"/>
    <x v="0"/>
    <x v="0"/>
    <x v="1"/>
    <x v="5"/>
    <s v="-"/>
    <s v="-"/>
  </r>
  <r>
    <n v="2023"/>
    <x v="1"/>
    <x v="136"/>
    <x v="136"/>
    <x v="0"/>
    <x v="0"/>
    <x v="2"/>
    <x v="5"/>
    <s v="-"/>
    <s v="-"/>
  </r>
  <r>
    <n v="2023"/>
    <x v="1"/>
    <x v="136"/>
    <x v="136"/>
    <x v="0"/>
    <x v="0"/>
    <x v="3"/>
    <x v="5"/>
    <s v="-"/>
    <s v="-"/>
  </r>
  <r>
    <n v="2023"/>
    <x v="1"/>
    <x v="136"/>
    <x v="136"/>
    <x v="0"/>
    <x v="0"/>
    <x v="4"/>
    <x v="5"/>
    <s v="-"/>
    <s v="-"/>
  </r>
  <r>
    <n v="2023"/>
    <x v="1"/>
    <x v="136"/>
    <x v="136"/>
    <x v="0"/>
    <x v="0"/>
    <x v="5"/>
    <x v="5"/>
    <s v="-"/>
    <s v="-"/>
  </r>
  <r>
    <n v="2023"/>
    <x v="1"/>
    <x v="137"/>
    <x v="137"/>
    <x v="0"/>
    <x v="0"/>
    <x v="0"/>
    <x v="5"/>
    <s v="-"/>
    <s v="-"/>
  </r>
  <r>
    <n v="2023"/>
    <x v="1"/>
    <x v="137"/>
    <x v="137"/>
    <x v="0"/>
    <x v="0"/>
    <x v="1"/>
    <x v="5"/>
    <s v="-"/>
    <s v="-"/>
  </r>
  <r>
    <n v="2023"/>
    <x v="1"/>
    <x v="137"/>
    <x v="137"/>
    <x v="0"/>
    <x v="0"/>
    <x v="2"/>
    <x v="5"/>
    <s v="-"/>
    <s v="-"/>
  </r>
  <r>
    <n v="2023"/>
    <x v="1"/>
    <x v="137"/>
    <x v="137"/>
    <x v="0"/>
    <x v="0"/>
    <x v="3"/>
    <x v="5"/>
    <s v="-"/>
    <s v="-"/>
  </r>
  <r>
    <n v="2023"/>
    <x v="1"/>
    <x v="137"/>
    <x v="137"/>
    <x v="0"/>
    <x v="0"/>
    <x v="4"/>
    <x v="5"/>
    <s v="-"/>
    <s v="-"/>
  </r>
  <r>
    <n v="2023"/>
    <x v="1"/>
    <x v="137"/>
    <x v="137"/>
    <x v="0"/>
    <x v="0"/>
    <x v="5"/>
    <x v="5"/>
    <s v="-"/>
    <s v="-"/>
  </r>
  <r>
    <n v="2023"/>
    <x v="1"/>
    <x v="138"/>
    <x v="138"/>
    <x v="0"/>
    <x v="0"/>
    <x v="0"/>
    <x v="5"/>
    <s v="-"/>
    <s v="-"/>
  </r>
  <r>
    <n v="2023"/>
    <x v="1"/>
    <x v="138"/>
    <x v="138"/>
    <x v="0"/>
    <x v="0"/>
    <x v="1"/>
    <x v="5"/>
    <s v="-"/>
    <s v="-"/>
  </r>
  <r>
    <n v="2023"/>
    <x v="1"/>
    <x v="138"/>
    <x v="138"/>
    <x v="0"/>
    <x v="0"/>
    <x v="2"/>
    <x v="5"/>
    <s v="-"/>
    <s v="-"/>
  </r>
  <r>
    <n v="2023"/>
    <x v="1"/>
    <x v="138"/>
    <x v="138"/>
    <x v="0"/>
    <x v="0"/>
    <x v="3"/>
    <x v="5"/>
    <s v="-"/>
    <s v="-"/>
  </r>
  <r>
    <n v="2023"/>
    <x v="1"/>
    <x v="138"/>
    <x v="138"/>
    <x v="0"/>
    <x v="0"/>
    <x v="4"/>
    <x v="5"/>
    <s v="-"/>
    <s v="-"/>
  </r>
  <r>
    <n v="2023"/>
    <x v="1"/>
    <x v="138"/>
    <x v="138"/>
    <x v="0"/>
    <x v="0"/>
    <x v="5"/>
    <x v="5"/>
    <s v="-"/>
    <s v="-"/>
  </r>
  <r>
    <n v="2023"/>
    <x v="1"/>
    <x v="139"/>
    <x v="139"/>
    <x v="0"/>
    <x v="0"/>
    <x v="0"/>
    <x v="76"/>
    <n v="377"/>
    <n v="0.40699999999999997"/>
  </r>
  <r>
    <n v="2023"/>
    <x v="1"/>
    <x v="139"/>
    <x v="139"/>
    <x v="0"/>
    <x v="0"/>
    <x v="1"/>
    <x v="76"/>
    <n v="183"/>
    <n v="0.19800000000000001"/>
  </r>
  <r>
    <n v="2023"/>
    <x v="1"/>
    <x v="139"/>
    <x v="139"/>
    <x v="0"/>
    <x v="0"/>
    <x v="2"/>
    <x v="76"/>
    <n v="187"/>
    <n v="0.20200000000000001"/>
  </r>
  <r>
    <n v="2023"/>
    <x v="1"/>
    <x v="139"/>
    <x v="139"/>
    <x v="0"/>
    <x v="0"/>
    <x v="3"/>
    <x v="76"/>
    <n v="9"/>
    <n v="0.01"/>
  </r>
  <r>
    <n v="2023"/>
    <x v="1"/>
    <x v="139"/>
    <x v="139"/>
    <x v="0"/>
    <x v="0"/>
    <x v="4"/>
    <x v="76"/>
    <n v="7"/>
    <n v="8.0000000000000002E-3"/>
  </r>
  <r>
    <n v="2023"/>
    <x v="1"/>
    <x v="139"/>
    <x v="139"/>
    <x v="0"/>
    <x v="0"/>
    <x v="5"/>
    <x v="76"/>
    <n v="9"/>
    <n v="0.01"/>
  </r>
  <r>
    <n v="2023"/>
    <x v="1"/>
    <x v="140"/>
    <x v="140"/>
    <x v="0"/>
    <x v="0"/>
    <x v="0"/>
    <x v="77"/>
    <n v="302"/>
    <n v="0.48099999999999998"/>
  </r>
  <r>
    <n v="2023"/>
    <x v="1"/>
    <x v="140"/>
    <x v="140"/>
    <x v="0"/>
    <x v="0"/>
    <x v="1"/>
    <x v="77"/>
    <n v="109"/>
    <n v="0.17399999999999999"/>
  </r>
  <r>
    <n v="2023"/>
    <x v="1"/>
    <x v="140"/>
    <x v="140"/>
    <x v="0"/>
    <x v="0"/>
    <x v="2"/>
    <x v="77"/>
    <n v="164"/>
    <n v="0.26100000000000001"/>
  </r>
  <r>
    <n v="2023"/>
    <x v="1"/>
    <x v="140"/>
    <x v="140"/>
    <x v="0"/>
    <x v="0"/>
    <x v="3"/>
    <x v="77"/>
    <n v="39"/>
    <n v="6.2E-2"/>
  </r>
  <r>
    <n v="2023"/>
    <x v="1"/>
    <x v="140"/>
    <x v="140"/>
    <x v="0"/>
    <x v="0"/>
    <x v="4"/>
    <x v="77"/>
    <n v="1"/>
    <n v="2E-3"/>
  </r>
  <r>
    <n v="2023"/>
    <x v="1"/>
    <x v="140"/>
    <x v="140"/>
    <x v="0"/>
    <x v="0"/>
    <x v="5"/>
    <x v="77"/>
    <n v="23"/>
    <n v="3.6999999999999998E-2"/>
  </r>
  <r>
    <n v="2023"/>
    <x v="1"/>
    <x v="141"/>
    <x v="141"/>
    <x v="0"/>
    <x v="0"/>
    <x v="0"/>
    <x v="65"/>
    <n v="14"/>
    <n v="0.46700000000000003"/>
  </r>
  <r>
    <n v="2023"/>
    <x v="1"/>
    <x v="141"/>
    <x v="141"/>
    <x v="0"/>
    <x v="0"/>
    <x v="1"/>
    <x v="65"/>
    <n v="11"/>
    <n v="0.36699999999999999"/>
  </r>
  <r>
    <n v="2023"/>
    <x v="1"/>
    <x v="141"/>
    <x v="141"/>
    <x v="0"/>
    <x v="0"/>
    <x v="2"/>
    <x v="65"/>
    <n v="3"/>
    <n v="0.1"/>
  </r>
  <r>
    <n v="2023"/>
    <x v="1"/>
    <x v="141"/>
    <x v="141"/>
    <x v="0"/>
    <x v="0"/>
    <x v="3"/>
    <x v="65"/>
    <n v="0"/>
    <n v="0"/>
  </r>
  <r>
    <n v="2023"/>
    <x v="1"/>
    <x v="141"/>
    <x v="141"/>
    <x v="0"/>
    <x v="0"/>
    <x v="4"/>
    <x v="65"/>
    <n v="0"/>
    <n v="0"/>
  </r>
  <r>
    <n v="2023"/>
    <x v="1"/>
    <x v="141"/>
    <x v="141"/>
    <x v="0"/>
    <x v="0"/>
    <x v="5"/>
    <x v="65"/>
    <n v="0"/>
    <n v="0"/>
  </r>
  <r>
    <n v="2023"/>
    <x v="1"/>
    <x v="142"/>
    <x v="142"/>
    <x v="0"/>
    <x v="0"/>
    <x v="0"/>
    <x v="5"/>
    <s v="-"/>
    <s v="-"/>
  </r>
  <r>
    <n v="2023"/>
    <x v="1"/>
    <x v="142"/>
    <x v="142"/>
    <x v="0"/>
    <x v="0"/>
    <x v="1"/>
    <x v="5"/>
    <s v="-"/>
    <s v="-"/>
  </r>
  <r>
    <n v="2023"/>
    <x v="1"/>
    <x v="142"/>
    <x v="142"/>
    <x v="0"/>
    <x v="0"/>
    <x v="2"/>
    <x v="5"/>
    <s v="-"/>
    <s v="-"/>
  </r>
  <r>
    <n v="2023"/>
    <x v="1"/>
    <x v="142"/>
    <x v="142"/>
    <x v="0"/>
    <x v="0"/>
    <x v="3"/>
    <x v="5"/>
    <s v="-"/>
    <s v="-"/>
  </r>
  <r>
    <n v="2023"/>
    <x v="1"/>
    <x v="142"/>
    <x v="142"/>
    <x v="0"/>
    <x v="0"/>
    <x v="4"/>
    <x v="5"/>
    <s v="-"/>
    <s v="-"/>
  </r>
  <r>
    <n v="2023"/>
    <x v="1"/>
    <x v="142"/>
    <x v="142"/>
    <x v="0"/>
    <x v="0"/>
    <x v="5"/>
    <x v="5"/>
    <s v="-"/>
    <s v="-"/>
  </r>
  <r>
    <n v="2023"/>
    <x v="1"/>
    <x v="143"/>
    <x v="143"/>
    <x v="0"/>
    <x v="0"/>
    <x v="0"/>
    <x v="78"/>
    <n v="23"/>
    <n v="0.69699999999999995"/>
  </r>
  <r>
    <n v="2023"/>
    <x v="1"/>
    <x v="143"/>
    <x v="143"/>
    <x v="0"/>
    <x v="0"/>
    <x v="1"/>
    <x v="78"/>
    <n v="0"/>
    <n v="0"/>
  </r>
  <r>
    <n v="2023"/>
    <x v="1"/>
    <x v="143"/>
    <x v="143"/>
    <x v="0"/>
    <x v="0"/>
    <x v="2"/>
    <x v="78"/>
    <n v="23"/>
    <n v="0.69699999999999995"/>
  </r>
  <r>
    <n v="2023"/>
    <x v="1"/>
    <x v="143"/>
    <x v="143"/>
    <x v="0"/>
    <x v="0"/>
    <x v="3"/>
    <x v="78"/>
    <n v="0"/>
    <n v="0"/>
  </r>
  <r>
    <n v="2023"/>
    <x v="1"/>
    <x v="143"/>
    <x v="143"/>
    <x v="0"/>
    <x v="0"/>
    <x v="4"/>
    <x v="78"/>
    <n v="0"/>
    <n v="0"/>
  </r>
  <r>
    <n v="2023"/>
    <x v="1"/>
    <x v="143"/>
    <x v="143"/>
    <x v="0"/>
    <x v="0"/>
    <x v="5"/>
    <x v="78"/>
    <n v="0"/>
    <n v="0"/>
  </r>
  <r>
    <n v="2023"/>
    <x v="1"/>
    <x v="144"/>
    <x v="144"/>
    <x v="0"/>
    <x v="0"/>
    <x v="0"/>
    <x v="79"/>
    <n v="251"/>
    <n v="0.59299999999999997"/>
  </r>
  <r>
    <n v="2023"/>
    <x v="1"/>
    <x v="144"/>
    <x v="144"/>
    <x v="0"/>
    <x v="0"/>
    <x v="1"/>
    <x v="79"/>
    <n v="5"/>
    <n v="1.2E-2"/>
  </r>
  <r>
    <n v="2023"/>
    <x v="1"/>
    <x v="144"/>
    <x v="144"/>
    <x v="0"/>
    <x v="0"/>
    <x v="2"/>
    <x v="79"/>
    <n v="242"/>
    <n v="0.57199999999999995"/>
  </r>
  <r>
    <n v="2023"/>
    <x v="1"/>
    <x v="144"/>
    <x v="144"/>
    <x v="0"/>
    <x v="0"/>
    <x v="3"/>
    <x v="79"/>
    <n v="2"/>
    <n v="5.0000000000000001E-3"/>
  </r>
  <r>
    <n v="2023"/>
    <x v="1"/>
    <x v="144"/>
    <x v="144"/>
    <x v="0"/>
    <x v="0"/>
    <x v="4"/>
    <x v="79"/>
    <n v="2"/>
    <n v="5.0000000000000001E-3"/>
  </r>
  <r>
    <n v="2023"/>
    <x v="1"/>
    <x v="144"/>
    <x v="144"/>
    <x v="0"/>
    <x v="0"/>
    <x v="5"/>
    <x v="79"/>
    <n v="2"/>
    <n v="5.0000000000000001E-3"/>
  </r>
  <r>
    <n v="2023"/>
    <x v="1"/>
    <x v="145"/>
    <x v="145"/>
    <x v="0"/>
    <x v="0"/>
    <x v="0"/>
    <x v="80"/>
    <n v="33"/>
    <n v="0.6"/>
  </r>
  <r>
    <n v="2023"/>
    <x v="1"/>
    <x v="145"/>
    <x v="145"/>
    <x v="0"/>
    <x v="0"/>
    <x v="1"/>
    <x v="80"/>
    <n v="16"/>
    <n v="0.29099999999999998"/>
  </r>
  <r>
    <n v="2023"/>
    <x v="1"/>
    <x v="145"/>
    <x v="145"/>
    <x v="0"/>
    <x v="0"/>
    <x v="2"/>
    <x v="80"/>
    <n v="15"/>
    <n v="0.27300000000000002"/>
  </r>
  <r>
    <n v="2023"/>
    <x v="1"/>
    <x v="145"/>
    <x v="145"/>
    <x v="0"/>
    <x v="0"/>
    <x v="3"/>
    <x v="80"/>
    <n v="11"/>
    <n v="0.2"/>
  </r>
  <r>
    <n v="2023"/>
    <x v="1"/>
    <x v="145"/>
    <x v="145"/>
    <x v="0"/>
    <x v="0"/>
    <x v="4"/>
    <x v="80"/>
    <n v="0"/>
    <n v="0"/>
  </r>
  <r>
    <n v="2023"/>
    <x v="1"/>
    <x v="145"/>
    <x v="145"/>
    <x v="0"/>
    <x v="0"/>
    <x v="5"/>
    <x v="80"/>
    <n v="0"/>
    <n v="0"/>
  </r>
  <r>
    <n v="2023"/>
    <x v="1"/>
    <x v="146"/>
    <x v="146"/>
    <x v="0"/>
    <x v="0"/>
    <x v="0"/>
    <x v="81"/>
    <n v="43"/>
    <n v="0.47799999999999998"/>
  </r>
  <r>
    <n v="2023"/>
    <x v="1"/>
    <x v="146"/>
    <x v="146"/>
    <x v="0"/>
    <x v="0"/>
    <x v="1"/>
    <x v="81"/>
    <n v="1"/>
    <n v="1.0999999999999999E-2"/>
  </r>
  <r>
    <n v="2023"/>
    <x v="1"/>
    <x v="146"/>
    <x v="146"/>
    <x v="0"/>
    <x v="0"/>
    <x v="2"/>
    <x v="81"/>
    <n v="42"/>
    <n v="0.46700000000000003"/>
  </r>
  <r>
    <n v="2023"/>
    <x v="1"/>
    <x v="146"/>
    <x v="146"/>
    <x v="0"/>
    <x v="0"/>
    <x v="3"/>
    <x v="81"/>
    <n v="0"/>
    <n v="0"/>
  </r>
  <r>
    <n v="2023"/>
    <x v="1"/>
    <x v="146"/>
    <x v="146"/>
    <x v="0"/>
    <x v="0"/>
    <x v="4"/>
    <x v="81"/>
    <n v="0"/>
    <n v="0"/>
  </r>
  <r>
    <n v="2023"/>
    <x v="1"/>
    <x v="146"/>
    <x v="146"/>
    <x v="0"/>
    <x v="0"/>
    <x v="5"/>
    <x v="81"/>
    <n v="3"/>
    <n v="3.3000000000000002E-2"/>
  </r>
  <r>
    <n v="2023"/>
    <x v="1"/>
    <x v="147"/>
    <x v="147"/>
    <x v="0"/>
    <x v="0"/>
    <x v="0"/>
    <x v="5"/>
    <s v="-"/>
    <s v="-"/>
  </r>
  <r>
    <n v="2023"/>
    <x v="1"/>
    <x v="147"/>
    <x v="147"/>
    <x v="0"/>
    <x v="0"/>
    <x v="1"/>
    <x v="5"/>
    <s v="-"/>
    <s v="-"/>
  </r>
  <r>
    <n v="2023"/>
    <x v="1"/>
    <x v="147"/>
    <x v="147"/>
    <x v="0"/>
    <x v="0"/>
    <x v="2"/>
    <x v="5"/>
    <s v="-"/>
    <s v="-"/>
  </r>
  <r>
    <n v="2023"/>
    <x v="1"/>
    <x v="147"/>
    <x v="147"/>
    <x v="0"/>
    <x v="0"/>
    <x v="3"/>
    <x v="5"/>
    <s v="-"/>
    <s v="-"/>
  </r>
  <r>
    <n v="2023"/>
    <x v="1"/>
    <x v="147"/>
    <x v="147"/>
    <x v="0"/>
    <x v="0"/>
    <x v="4"/>
    <x v="5"/>
    <s v="-"/>
    <s v="-"/>
  </r>
  <r>
    <n v="2023"/>
    <x v="1"/>
    <x v="147"/>
    <x v="147"/>
    <x v="0"/>
    <x v="0"/>
    <x v="5"/>
    <x v="5"/>
    <s v="-"/>
    <s v="-"/>
  </r>
  <r>
    <n v="2023"/>
    <x v="1"/>
    <x v="148"/>
    <x v="148"/>
    <x v="0"/>
    <x v="0"/>
    <x v="0"/>
    <x v="35"/>
    <n v="11"/>
    <n v="0.44"/>
  </r>
  <r>
    <n v="2023"/>
    <x v="1"/>
    <x v="148"/>
    <x v="148"/>
    <x v="0"/>
    <x v="0"/>
    <x v="1"/>
    <x v="35"/>
    <n v="4"/>
    <n v="0.16"/>
  </r>
  <r>
    <n v="2023"/>
    <x v="1"/>
    <x v="148"/>
    <x v="148"/>
    <x v="0"/>
    <x v="0"/>
    <x v="2"/>
    <x v="35"/>
    <n v="7"/>
    <n v="0.28000000000000003"/>
  </r>
  <r>
    <n v="2023"/>
    <x v="1"/>
    <x v="148"/>
    <x v="148"/>
    <x v="0"/>
    <x v="0"/>
    <x v="3"/>
    <x v="35"/>
    <n v="3"/>
    <n v="0.12"/>
  </r>
  <r>
    <n v="2023"/>
    <x v="1"/>
    <x v="148"/>
    <x v="148"/>
    <x v="0"/>
    <x v="0"/>
    <x v="4"/>
    <x v="35"/>
    <n v="0"/>
    <n v="0"/>
  </r>
  <r>
    <n v="2023"/>
    <x v="1"/>
    <x v="148"/>
    <x v="148"/>
    <x v="0"/>
    <x v="0"/>
    <x v="5"/>
    <x v="35"/>
    <n v="0"/>
    <n v="0"/>
  </r>
  <r>
    <n v="2023"/>
    <x v="1"/>
    <x v="149"/>
    <x v="149"/>
    <x v="0"/>
    <x v="0"/>
    <x v="0"/>
    <x v="5"/>
    <s v="-"/>
    <s v="-"/>
  </r>
  <r>
    <n v="2023"/>
    <x v="1"/>
    <x v="149"/>
    <x v="149"/>
    <x v="0"/>
    <x v="0"/>
    <x v="1"/>
    <x v="5"/>
    <s v="-"/>
    <s v="-"/>
  </r>
  <r>
    <n v="2023"/>
    <x v="1"/>
    <x v="149"/>
    <x v="149"/>
    <x v="0"/>
    <x v="0"/>
    <x v="2"/>
    <x v="5"/>
    <s v="-"/>
    <s v="-"/>
  </r>
  <r>
    <n v="2023"/>
    <x v="1"/>
    <x v="149"/>
    <x v="149"/>
    <x v="0"/>
    <x v="0"/>
    <x v="3"/>
    <x v="5"/>
    <s v="-"/>
    <s v="-"/>
  </r>
  <r>
    <n v="2023"/>
    <x v="1"/>
    <x v="149"/>
    <x v="149"/>
    <x v="0"/>
    <x v="0"/>
    <x v="4"/>
    <x v="5"/>
    <s v="-"/>
    <s v="-"/>
  </r>
  <r>
    <n v="2023"/>
    <x v="1"/>
    <x v="149"/>
    <x v="149"/>
    <x v="0"/>
    <x v="0"/>
    <x v="5"/>
    <x v="5"/>
    <s v="-"/>
    <s v="-"/>
  </r>
  <r>
    <n v="2023"/>
    <x v="1"/>
    <x v="150"/>
    <x v="150"/>
    <x v="0"/>
    <x v="0"/>
    <x v="0"/>
    <x v="6"/>
    <n v="11"/>
    <n v="0.61099999999999999"/>
  </r>
  <r>
    <n v="2023"/>
    <x v="1"/>
    <x v="150"/>
    <x v="150"/>
    <x v="0"/>
    <x v="0"/>
    <x v="1"/>
    <x v="6"/>
    <n v="2"/>
    <n v="0.111"/>
  </r>
  <r>
    <n v="2023"/>
    <x v="1"/>
    <x v="150"/>
    <x v="150"/>
    <x v="0"/>
    <x v="0"/>
    <x v="2"/>
    <x v="6"/>
    <n v="9"/>
    <n v="0.5"/>
  </r>
  <r>
    <n v="2023"/>
    <x v="1"/>
    <x v="150"/>
    <x v="150"/>
    <x v="0"/>
    <x v="0"/>
    <x v="3"/>
    <x v="6"/>
    <n v="0"/>
    <n v="0"/>
  </r>
  <r>
    <n v="2023"/>
    <x v="1"/>
    <x v="150"/>
    <x v="150"/>
    <x v="0"/>
    <x v="0"/>
    <x v="4"/>
    <x v="6"/>
    <n v="0"/>
    <n v="0"/>
  </r>
  <r>
    <n v="2023"/>
    <x v="1"/>
    <x v="150"/>
    <x v="150"/>
    <x v="0"/>
    <x v="0"/>
    <x v="5"/>
    <x v="6"/>
    <n v="0"/>
    <n v="0"/>
  </r>
  <r>
    <n v="2023"/>
    <x v="1"/>
    <x v="151"/>
    <x v="151"/>
    <x v="0"/>
    <x v="0"/>
    <x v="0"/>
    <x v="82"/>
    <n v="1119"/>
    <n v="0.745"/>
  </r>
  <r>
    <n v="2023"/>
    <x v="1"/>
    <x v="151"/>
    <x v="151"/>
    <x v="0"/>
    <x v="0"/>
    <x v="1"/>
    <x v="82"/>
    <n v="213"/>
    <n v="0.14199999999999999"/>
  </r>
  <r>
    <n v="2023"/>
    <x v="1"/>
    <x v="151"/>
    <x v="151"/>
    <x v="0"/>
    <x v="0"/>
    <x v="2"/>
    <x v="82"/>
    <n v="369"/>
    <n v="0.246"/>
  </r>
  <r>
    <n v="2023"/>
    <x v="1"/>
    <x v="151"/>
    <x v="151"/>
    <x v="0"/>
    <x v="0"/>
    <x v="3"/>
    <x v="82"/>
    <n v="741"/>
    <n v="0.49299999999999999"/>
  </r>
  <r>
    <n v="2023"/>
    <x v="1"/>
    <x v="151"/>
    <x v="151"/>
    <x v="0"/>
    <x v="0"/>
    <x v="4"/>
    <x v="82"/>
    <n v="48"/>
    <n v="3.2000000000000001E-2"/>
  </r>
  <r>
    <n v="2023"/>
    <x v="1"/>
    <x v="151"/>
    <x v="151"/>
    <x v="0"/>
    <x v="0"/>
    <x v="5"/>
    <x v="82"/>
    <n v="0"/>
    <n v="0"/>
  </r>
  <r>
    <n v="2023"/>
    <x v="1"/>
    <x v="152"/>
    <x v="152"/>
    <x v="0"/>
    <x v="0"/>
    <x v="0"/>
    <x v="83"/>
    <n v="21"/>
    <n v="0.253"/>
  </r>
  <r>
    <n v="2023"/>
    <x v="1"/>
    <x v="152"/>
    <x v="152"/>
    <x v="0"/>
    <x v="0"/>
    <x v="1"/>
    <x v="83"/>
    <n v="2"/>
    <n v="2.4E-2"/>
  </r>
  <r>
    <n v="2023"/>
    <x v="1"/>
    <x v="152"/>
    <x v="152"/>
    <x v="0"/>
    <x v="0"/>
    <x v="2"/>
    <x v="83"/>
    <n v="14"/>
    <n v="0.16900000000000001"/>
  </r>
  <r>
    <n v="2023"/>
    <x v="1"/>
    <x v="152"/>
    <x v="152"/>
    <x v="0"/>
    <x v="0"/>
    <x v="3"/>
    <x v="83"/>
    <n v="1"/>
    <n v="1.2E-2"/>
  </r>
  <r>
    <n v="2023"/>
    <x v="1"/>
    <x v="152"/>
    <x v="152"/>
    <x v="0"/>
    <x v="0"/>
    <x v="4"/>
    <x v="83"/>
    <n v="0"/>
    <n v="0"/>
  </r>
  <r>
    <n v="2023"/>
    <x v="1"/>
    <x v="152"/>
    <x v="152"/>
    <x v="0"/>
    <x v="0"/>
    <x v="5"/>
    <x v="83"/>
    <n v="5"/>
    <n v="0.06"/>
  </r>
  <r>
    <n v="2023"/>
    <x v="1"/>
    <x v="153"/>
    <x v="153"/>
    <x v="0"/>
    <x v="0"/>
    <x v="0"/>
    <x v="84"/>
    <n v="11"/>
    <n v="0.5"/>
  </r>
  <r>
    <n v="2023"/>
    <x v="1"/>
    <x v="153"/>
    <x v="153"/>
    <x v="0"/>
    <x v="0"/>
    <x v="1"/>
    <x v="84"/>
    <n v="5"/>
    <n v="0.22700000000000001"/>
  </r>
  <r>
    <n v="2023"/>
    <x v="1"/>
    <x v="153"/>
    <x v="153"/>
    <x v="0"/>
    <x v="0"/>
    <x v="2"/>
    <x v="84"/>
    <n v="6"/>
    <n v="0.27300000000000002"/>
  </r>
  <r>
    <n v="2023"/>
    <x v="1"/>
    <x v="153"/>
    <x v="153"/>
    <x v="0"/>
    <x v="0"/>
    <x v="3"/>
    <x v="84"/>
    <n v="0"/>
    <n v="0"/>
  </r>
  <r>
    <n v="2023"/>
    <x v="1"/>
    <x v="153"/>
    <x v="153"/>
    <x v="0"/>
    <x v="0"/>
    <x v="4"/>
    <x v="84"/>
    <n v="0"/>
    <n v="0"/>
  </r>
  <r>
    <n v="2023"/>
    <x v="1"/>
    <x v="153"/>
    <x v="153"/>
    <x v="0"/>
    <x v="0"/>
    <x v="5"/>
    <x v="84"/>
    <n v="0"/>
    <n v="0"/>
  </r>
  <r>
    <n v="2023"/>
    <x v="1"/>
    <x v="154"/>
    <x v="154"/>
    <x v="0"/>
    <x v="0"/>
    <x v="0"/>
    <x v="5"/>
    <s v="-"/>
    <s v="-"/>
  </r>
  <r>
    <n v="2023"/>
    <x v="1"/>
    <x v="154"/>
    <x v="154"/>
    <x v="0"/>
    <x v="0"/>
    <x v="1"/>
    <x v="5"/>
    <s v="-"/>
    <s v="-"/>
  </r>
  <r>
    <n v="2023"/>
    <x v="1"/>
    <x v="154"/>
    <x v="154"/>
    <x v="0"/>
    <x v="0"/>
    <x v="2"/>
    <x v="5"/>
    <s v="-"/>
    <s v="-"/>
  </r>
  <r>
    <n v="2023"/>
    <x v="1"/>
    <x v="154"/>
    <x v="154"/>
    <x v="0"/>
    <x v="0"/>
    <x v="3"/>
    <x v="5"/>
    <s v="-"/>
    <s v="-"/>
  </r>
  <r>
    <n v="2023"/>
    <x v="1"/>
    <x v="154"/>
    <x v="154"/>
    <x v="0"/>
    <x v="0"/>
    <x v="4"/>
    <x v="5"/>
    <s v="-"/>
    <s v="-"/>
  </r>
  <r>
    <n v="2023"/>
    <x v="1"/>
    <x v="154"/>
    <x v="154"/>
    <x v="0"/>
    <x v="0"/>
    <x v="5"/>
    <x v="5"/>
    <s v="-"/>
    <s v="-"/>
  </r>
  <r>
    <n v="2023"/>
    <x v="1"/>
    <x v="155"/>
    <x v="155"/>
    <x v="0"/>
    <x v="0"/>
    <x v="0"/>
    <x v="5"/>
    <s v="-"/>
    <s v="-"/>
  </r>
  <r>
    <n v="2023"/>
    <x v="1"/>
    <x v="155"/>
    <x v="155"/>
    <x v="0"/>
    <x v="0"/>
    <x v="1"/>
    <x v="5"/>
    <s v="-"/>
    <s v="-"/>
  </r>
  <r>
    <n v="2023"/>
    <x v="1"/>
    <x v="155"/>
    <x v="155"/>
    <x v="0"/>
    <x v="0"/>
    <x v="2"/>
    <x v="5"/>
    <s v="-"/>
    <s v="-"/>
  </r>
  <r>
    <n v="2023"/>
    <x v="1"/>
    <x v="155"/>
    <x v="155"/>
    <x v="0"/>
    <x v="0"/>
    <x v="3"/>
    <x v="5"/>
    <s v="-"/>
    <s v="-"/>
  </r>
  <r>
    <n v="2023"/>
    <x v="1"/>
    <x v="155"/>
    <x v="155"/>
    <x v="0"/>
    <x v="0"/>
    <x v="4"/>
    <x v="5"/>
    <s v="-"/>
    <s v="-"/>
  </r>
  <r>
    <n v="2023"/>
    <x v="1"/>
    <x v="155"/>
    <x v="155"/>
    <x v="0"/>
    <x v="0"/>
    <x v="5"/>
    <x v="5"/>
    <s v="-"/>
    <s v="-"/>
  </r>
  <r>
    <n v="2023"/>
    <x v="1"/>
    <x v="156"/>
    <x v="156"/>
    <x v="0"/>
    <x v="0"/>
    <x v="0"/>
    <x v="5"/>
    <s v="-"/>
    <s v="-"/>
  </r>
  <r>
    <n v="2023"/>
    <x v="1"/>
    <x v="156"/>
    <x v="156"/>
    <x v="0"/>
    <x v="0"/>
    <x v="1"/>
    <x v="5"/>
    <s v="-"/>
    <s v="-"/>
  </r>
  <r>
    <n v="2023"/>
    <x v="1"/>
    <x v="156"/>
    <x v="156"/>
    <x v="0"/>
    <x v="0"/>
    <x v="2"/>
    <x v="5"/>
    <s v="-"/>
    <s v="-"/>
  </r>
  <r>
    <n v="2023"/>
    <x v="1"/>
    <x v="156"/>
    <x v="156"/>
    <x v="0"/>
    <x v="0"/>
    <x v="3"/>
    <x v="5"/>
    <s v="-"/>
    <s v="-"/>
  </r>
  <r>
    <n v="2023"/>
    <x v="1"/>
    <x v="156"/>
    <x v="156"/>
    <x v="0"/>
    <x v="0"/>
    <x v="4"/>
    <x v="5"/>
    <s v="-"/>
    <s v="-"/>
  </r>
  <r>
    <n v="2023"/>
    <x v="1"/>
    <x v="156"/>
    <x v="156"/>
    <x v="0"/>
    <x v="0"/>
    <x v="5"/>
    <x v="5"/>
    <s v="-"/>
    <s v="-"/>
  </r>
  <r>
    <n v="2023"/>
    <x v="1"/>
    <x v="157"/>
    <x v="157"/>
    <x v="0"/>
    <x v="0"/>
    <x v="0"/>
    <x v="5"/>
    <s v="-"/>
    <s v="-"/>
  </r>
  <r>
    <n v="2023"/>
    <x v="1"/>
    <x v="157"/>
    <x v="157"/>
    <x v="0"/>
    <x v="0"/>
    <x v="1"/>
    <x v="5"/>
    <s v="-"/>
    <s v="-"/>
  </r>
  <r>
    <n v="2023"/>
    <x v="1"/>
    <x v="157"/>
    <x v="157"/>
    <x v="0"/>
    <x v="0"/>
    <x v="2"/>
    <x v="5"/>
    <s v="-"/>
    <s v="-"/>
  </r>
  <r>
    <n v="2023"/>
    <x v="1"/>
    <x v="157"/>
    <x v="157"/>
    <x v="0"/>
    <x v="0"/>
    <x v="3"/>
    <x v="5"/>
    <s v="-"/>
    <s v="-"/>
  </r>
  <r>
    <n v="2023"/>
    <x v="1"/>
    <x v="157"/>
    <x v="157"/>
    <x v="0"/>
    <x v="0"/>
    <x v="4"/>
    <x v="5"/>
    <s v="-"/>
    <s v="-"/>
  </r>
  <r>
    <n v="2023"/>
    <x v="1"/>
    <x v="157"/>
    <x v="157"/>
    <x v="0"/>
    <x v="0"/>
    <x v="5"/>
    <x v="5"/>
    <s v="-"/>
    <s v="-"/>
  </r>
  <r>
    <n v="2023"/>
    <x v="1"/>
    <x v="158"/>
    <x v="158"/>
    <x v="0"/>
    <x v="0"/>
    <x v="0"/>
    <x v="85"/>
    <n v="1391"/>
    <n v="0.625"/>
  </r>
  <r>
    <n v="2023"/>
    <x v="1"/>
    <x v="158"/>
    <x v="158"/>
    <x v="0"/>
    <x v="0"/>
    <x v="1"/>
    <x v="85"/>
    <n v="311"/>
    <n v="0.14000000000000001"/>
  </r>
  <r>
    <n v="2023"/>
    <x v="1"/>
    <x v="158"/>
    <x v="158"/>
    <x v="0"/>
    <x v="0"/>
    <x v="2"/>
    <x v="85"/>
    <n v="975"/>
    <n v="0.438"/>
  </r>
  <r>
    <n v="2023"/>
    <x v="1"/>
    <x v="158"/>
    <x v="158"/>
    <x v="0"/>
    <x v="0"/>
    <x v="3"/>
    <x v="85"/>
    <n v="173"/>
    <n v="7.8E-2"/>
  </r>
  <r>
    <n v="2023"/>
    <x v="1"/>
    <x v="158"/>
    <x v="158"/>
    <x v="0"/>
    <x v="0"/>
    <x v="4"/>
    <x v="85"/>
    <n v="24"/>
    <n v="1.0999999999999999E-2"/>
  </r>
  <r>
    <n v="2023"/>
    <x v="1"/>
    <x v="158"/>
    <x v="158"/>
    <x v="0"/>
    <x v="0"/>
    <x v="5"/>
    <x v="85"/>
    <n v="34"/>
    <n v="1.4999999999999999E-2"/>
  </r>
  <r>
    <n v="2023"/>
    <x v="1"/>
    <x v="159"/>
    <x v="159"/>
    <x v="0"/>
    <x v="0"/>
    <x v="0"/>
    <x v="86"/>
    <n v="127"/>
    <n v="0.61399999999999999"/>
  </r>
  <r>
    <n v="2023"/>
    <x v="1"/>
    <x v="159"/>
    <x v="159"/>
    <x v="0"/>
    <x v="0"/>
    <x v="1"/>
    <x v="86"/>
    <n v="2"/>
    <n v="0.01"/>
  </r>
  <r>
    <n v="2023"/>
    <x v="1"/>
    <x v="159"/>
    <x v="159"/>
    <x v="0"/>
    <x v="0"/>
    <x v="2"/>
    <x v="86"/>
    <n v="123"/>
    <n v="0.59399999999999997"/>
  </r>
  <r>
    <n v="2023"/>
    <x v="1"/>
    <x v="159"/>
    <x v="159"/>
    <x v="0"/>
    <x v="0"/>
    <x v="3"/>
    <x v="86"/>
    <n v="5"/>
    <n v="2.4E-2"/>
  </r>
  <r>
    <n v="2023"/>
    <x v="1"/>
    <x v="159"/>
    <x v="159"/>
    <x v="0"/>
    <x v="0"/>
    <x v="4"/>
    <x v="86"/>
    <n v="1"/>
    <n v="5.0000000000000001E-3"/>
  </r>
  <r>
    <n v="2023"/>
    <x v="1"/>
    <x v="159"/>
    <x v="159"/>
    <x v="0"/>
    <x v="0"/>
    <x v="5"/>
    <x v="86"/>
    <n v="0"/>
    <n v="0"/>
  </r>
  <r>
    <n v="2023"/>
    <x v="1"/>
    <x v="160"/>
    <x v="160"/>
    <x v="0"/>
    <x v="0"/>
    <x v="0"/>
    <x v="87"/>
    <n v="33"/>
    <n v="0.46500000000000002"/>
  </r>
  <r>
    <n v="2023"/>
    <x v="1"/>
    <x v="160"/>
    <x v="160"/>
    <x v="0"/>
    <x v="0"/>
    <x v="1"/>
    <x v="87"/>
    <n v="8"/>
    <n v="0.113"/>
  </r>
  <r>
    <n v="2023"/>
    <x v="1"/>
    <x v="160"/>
    <x v="160"/>
    <x v="0"/>
    <x v="0"/>
    <x v="2"/>
    <x v="87"/>
    <n v="23"/>
    <n v="0.32400000000000001"/>
  </r>
  <r>
    <n v="2023"/>
    <x v="1"/>
    <x v="160"/>
    <x v="160"/>
    <x v="0"/>
    <x v="0"/>
    <x v="3"/>
    <x v="87"/>
    <n v="0"/>
    <n v="0"/>
  </r>
  <r>
    <n v="2023"/>
    <x v="1"/>
    <x v="160"/>
    <x v="160"/>
    <x v="0"/>
    <x v="0"/>
    <x v="4"/>
    <x v="87"/>
    <n v="1"/>
    <n v="1.4E-2"/>
  </r>
  <r>
    <n v="2023"/>
    <x v="1"/>
    <x v="160"/>
    <x v="160"/>
    <x v="0"/>
    <x v="0"/>
    <x v="5"/>
    <x v="87"/>
    <n v="2"/>
    <n v="2.8000000000000001E-2"/>
  </r>
  <r>
    <n v="2023"/>
    <x v="1"/>
    <x v="161"/>
    <x v="161"/>
    <x v="0"/>
    <x v="0"/>
    <x v="0"/>
    <x v="5"/>
    <s v="-"/>
    <s v="-"/>
  </r>
  <r>
    <n v="2023"/>
    <x v="1"/>
    <x v="161"/>
    <x v="161"/>
    <x v="0"/>
    <x v="0"/>
    <x v="1"/>
    <x v="5"/>
    <s v="-"/>
    <s v="-"/>
  </r>
  <r>
    <n v="2023"/>
    <x v="1"/>
    <x v="161"/>
    <x v="161"/>
    <x v="0"/>
    <x v="0"/>
    <x v="2"/>
    <x v="5"/>
    <s v="-"/>
    <s v="-"/>
  </r>
  <r>
    <n v="2023"/>
    <x v="1"/>
    <x v="161"/>
    <x v="161"/>
    <x v="0"/>
    <x v="0"/>
    <x v="3"/>
    <x v="5"/>
    <s v="-"/>
    <s v="-"/>
  </r>
  <r>
    <n v="2023"/>
    <x v="1"/>
    <x v="161"/>
    <x v="161"/>
    <x v="0"/>
    <x v="0"/>
    <x v="4"/>
    <x v="5"/>
    <s v="-"/>
    <s v="-"/>
  </r>
  <r>
    <n v="2023"/>
    <x v="1"/>
    <x v="161"/>
    <x v="161"/>
    <x v="0"/>
    <x v="0"/>
    <x v="5"/>
    <x v="5"/>
    <s v="-"/>
    <s v="-"/>
  </r>
  <r>
    <n v="2023"/>
    <x v="1"/>
    <x v="162"/>
    <x v="162"/>
    <x v="0"/>
    <x v="0"/>
    <x v="0"/>
    <x v="88"/>
    <n v="157"/>
    <n v="0.59"/>
  </r>
  <r>
    <n v="2023"/>
    <x v="1"/>
    <x v="162"/>
    <x v="162"/>
    <x v="0"/>
    <x v="0"/>
    <x v="1"/>
    <x v="88"/>
    <n v="9"/>
    <n v="3.4000000000000002E-2"/>
  </r>
  <r>
    <n v="2023"/>
    <x v="1"/>
    <x v="162"/>
    <x v="162"/>
    <x v="0"/>
    <x v="0"/>
    <x v="2"/>
    <x v="88"/>
    <n v="142"/>
    <n v="0.53400000000000003"/>
  </r>
  <r>
    <n v="2023"/>
    <x v="1"/>
    <x v="162"/>
    <x v="162"/>
    <x v="0"/>
    <x v="0"/>
    <x v="3"/>
    <x v="88"/>
    <n v="13"/>
    <n v="4.9000000000000002E-2"/>
  </r>
  <r>
    <n v="2023"/>
    <x v="1"/>
    <x v="162"/>
    <x v="162"/>
    <x v="0"/>
    <x v="0"/>
    <x v="4"/>
    <x v="88"/>
    <n v="0"/>
    <n v="0"/>
  </r>
  <r>
    <n v="2023"/>
    <x v="1"/>
    <x v="162"/>
    <x v="162"/>
    <x v="0"/>
    <x v="0"/>
    <x v="5"/>
    <x v="88"/>
    <n v="10"/>
    <n v="3.7999999999999999E-2"/>
  </r>
  <r>
    <n v="2023"/>
    <x v="1"/>
    <x v="163"/>
    <x v="163"/>
    <x v="0"/>
    <x v="0"/>
    <x v="0"/>
    <x v="84"/>
    <n v="12"/>
    <n v="0.54500000000000004"/>
  </r>
  <r>
    <n v="2023"/>
    <x v="1"/>
    <x v="163"/>
    <x v="163"/>
    <x v="0"/>
    <x v="0"/>
    <x v="1"/>
    <x v="84"/>
    <n v="4"/>
    <n v="0.182"/>
  </r>
  <r>
    <n v="2023"/>
    <x v="1"/>
    <x v="163"/>
    <x v="163"/>
    <x v="0"/>
    <x v="0"/>
    <x v="2"/>
    <x v="84"/>
    <n v="8"/>
    <n v="0.36399999999999999"/>
  </r>
  <r>
    <n v="2023"/>
    <x v="1"/>
    <x v="163"/>
    <x v="163"/>
    <x v="0"/>
    <x v="0"/>
    <x v="3"/>
    <x v="84"/>
    <n v="0"/>
    <n v="0"/>
  </r>
  <r>
    <n v="2023"/>
    <x v="1"/>
    <x v="163"/>
    <x v="163"/>
    <x v="0"/>
    <x v="0"/>
    <x v="4"/>
    <x v="84"/>
    <n v="0"/>
    <n v="0"/>
  </r>
  <r>
    <n v="2023"/>
    <x v="1"/>
    <x v="163"/>
    <x v="163"/>
    <x v="0"/>
    <x v="0"/>
    <x v="5"/>
    <x v="84"/>
    <n v="0"/>
    <n v="0"/>
  </r>
  <r>
    <n v="2023"/>
    <x v="1"/>
    <x v="164"/>
    <x v="164"/>
    <x v="0"/>
    <x v="0"/>
    <x v="0"/>
    <x v="22"/>
    <n v="46"/>
    <n v="0.70799999999999996"/>
  </r>
  <r>
    <n v="2023"/>
    <x v="1"/>
    <x v="164"/>
    <x v="164"/>
    <x v="0"/>
    <x v="0"/>
    <x v="1"/>
    <x v="22"/>
    <n v="5"/>
    <n v="7.6999999999999999E-2"/>
  </r>
  <r>
    <n v="2023"/>
    <x v="1"/>
    <x v="164"/>
    <x v="164"/>
    <x v="0"/>
    <x v="0"/>
    <x v="2"/>
    <x v="22"/>
    <n v="41"/>
    <n v="0.63100000000000001"/>
  </r>
  <r>
    <n v="2023"/>
    <x v="1"/>
    <x v="164"/>
    <x v="164"/>
    <x v="0"/>
    <x v="0"/>
    <x v="3"/>
    <x v="22"/>
    <n v="0"/>
    <n v="0"/>
  </r>
  <r>
    <n v="2023"/>
    <x v="1"/>
    <x v="164"/>
    <x v="164"/>
    <x v="0"/>
    <x v="0"/>
    <x v="4"/>
    <x v="22"/>
    <n v="0"/>
    <n v="0"/>
  </r>
  <r>
    <n v="2023"/>
    <x v="1"/>
    <x v="164"/>
    <x v="164"/>
    <x v="0"/>
    <x v="0"/>
    <x v="5"/>
    <x v="22"/>
    <n v="0"/>
    <n v="0"/>
  </r>
  <r>
    <n v="2023"/>
    <x v="1"/>
    <x v="165"/>
    <x v="165"/>
    <x v="0"/>
    <x v="0"/>
    <x v="0"/>
    <x v="89"/>
    <n v="547"/>
    <n v="0.48399999999999999"/>
  </r>
  <r>
    <n v="2023"/>
    <x v="1"/>
    <x v="165"/>
    <x v="165"/>
    <x v="0"/>
    <x v="0"/>
    <x v="1"/>
    <x v="89"/>
    <n v="158"/>
    <n v="0.14000000000000001"/>
  </r>
  <r>
    <n v="2023"/>
    <x v="1"/>
    <x v="165"/>
    <x v="165"/>
    <x v="0"/>
    <x v="0"/>
    <x v="2"/>
    <x v="89"/>
    <n v="299"/>
    <n v="0.26500000000000001"/>
  </r>
  <r>
    <n v="2023"/>
    <x v="1"/>
    <x v="165"/>
    <x v="165"/>
    <x v="0"/>
    <x v="0"/>
    <x v="3"/>
    <x v="89"/>
    <n v="89"/>
    <n v="7.9000000000000001E-2"/>
  </r>
  <r>
    <n v="2023"/>
    <x v="1"/>
    <x v="165"/>
    <x v="165"/>
    <x v="0"/>
    <x v="0"/>
    <x v="4"/>
    <x v="89"/>
    <n v="8"/>
    <n v="7.0000000000000001E-3"/>
  </r>
  <r>
    <n v="2023"/>
    <x v="1"/>
    <x v="165"/>
    <x v="165"/>
    <x v="0"/>
    <x v="0"/>
    <x v="5"/>
    <x v="89"/>
    <n v="67"/>
    <n v="5.8999999999999997E-2"/>
  </r>
  <r>
    <n v="2023"/>
    <x v="1"/>
    <x v="166"/>
    <x v="166"/>
    <x v="0"/>
    <x v="0"/>
    <x v="0"/>
    <x v="90"/>
    <n v="29"/>
    <n v="0.72499999999999998"/>
  </r>
  <r>
    <n v="2023"/>
    <x v="1"/>
    <x v="166"/>
    <x v="166"/>
    <x v="0"/>
    <x v="0"/>
    <x v="1"/>
    <x v="90"/>
    <n v="12"/>
    <n v="0.3"/>
  </r>
  <r>
    <n v="2023"/>
    <x v="1"/>
    <x v="166"/>
    <x v="166"/>
    <x v="0"/>
    <x v="0"/>
    <x v="2"/>
    <x v="90"/>
    <n v="6"/>
    <n v="0.15"/>
  </r>
  <r>
    <n v="2023"/>
    <x v="1"/>
    <x v="166"/>
    <x v="166"/>
    <x v="0"/>
    <x v="0"/>
    <x v="3"/>
    <x v="90"/>
    <n v="20"/>
    <n v="0.5"/>
  </r>
  <r>
    <n v="2023"/>
    <x v="1"/>
    <x v="166"/>
    <x v="166"/>
    <x v="0"/>
    <x v="0"/>
    <x v="4"/>
    <x v="90"/>
    <n v="0"/>
    <n v="0"/>
  </r>
  <r>
    <n v="2023"/>
    <x v="1"/>
    <x v="166"/>
    <x v="166"/>
    <x v="0"/>
    <x v="0"/>
    <x v="5"/>
    <x v="90"/>
    <n v="0"/>
    <n v="0"/>
  </r>
  <r>
    <n v="2023"/>
    <x v="1"/>
    <x v="167"/>
    <x v="167"/>
    <x v="0"/>
    <x v="0"/>
    <x v="0"/>
    <x v="78"/>
    <n v="18"/>
    <n v="0.54500000000000004"/>
  </r>
  <r>
    <n v="2023"/>
    <x v="1"/>
    <x v="167"/>
    <x v="167"/>
    <x v="0"/>
    <x v="0"/>
    <x v="1"/>
    <x v="78"/>
    <n v="3"/>
    <n v="9.0999999999999998E-2"/>
  </r>
  <r>
    <n v="2023"/>
    <x v="1"/>
    <x v="167"/>
    <x v="167"/>
    <x v="0"/>
    <x v="0"/>
    <x v="2"/>
    <x v="78"/>
    <n v="13"/>
    <n v="0.39400000000000002"/>
  </r>
  <r>
    <n v="2023"/>
    <x v="1"/>
    <x v="167"/>
    <x v="167"/>
    <x v="0"/>
    <x v="0"/>
    <x v="3"/>
    <x v="78"/>
    <n v="3"/>
    <n v="9.0999999999999998E-2"/>
  </r>
  <r>
    <n v="2023"/>
    <x v="1"/>
    <x v="167"/>
    <x v="167"/>
    <x v="0"/>
    <x v="0"/>
    <x v="4"/>
    <x v="78"/>
    <n v="1"/>
    <n v="0.03"/>
  </r>
  <r>
    <n v="2023"/>
    <x v="1"/>
    <x v="167"/>
    <x v="167"/>
    <x v="0"/>
    <x v="0"/>
    <x v="5"/>
    <x v="78"/>
    <n v="1"/>
    <n v="0.03"/>
  </r>
  <r>
    <n v="2023"/>
    <x v="1"/>
    <x v="168"/>
    <x v="168"/>
    <x v="0"/>
    <x v="0"/>
    <x v="0"/>
    <x v="39"/>
    <n v="56"/>
    <n v="0.50900000000000001"/>
  </r>
  <r>
    <n v="2023"/>
    <x v="1"/>
    <x v="168"/>
    <x v="168"/>
    <x v="0"/>
    <x v="0"/>
    <x v="1"/>
    <x v="39"/>
    <n v="34"/>
    <n v="0.309"/>
  </r>
  <r>
    <n v="2023"/>
    <x v="1"/>
    <x v="168"/>
    <x v="168"/>
    <x v="0"/>
    <x v="0"/>
    <x v="2"/>
    <x v="39"/>
    <n v="18"/>
    <n v="0.16400000000000001"/>
  </r>
  <r>
    <n v="2023"/>
    <x v="1"/>
    <x v="168"/>
    <x v="168"/>
    <x v="0"/>
    <x v="0"/>
    <x v="3"/>
    <x v="39"/>
    <n v="5"/>
    <n v="4.4999999999999998E-2"/>
  </r>
  <r>
    <n v="2023"/>
    <x v="1"/>
    <x v="168"/>
    <x v="168"/>
    <x v="0"/>
    <x v="0"/>
    <x v="4"/>
    <x v="39"/>
    <n v="1"/>
    <n v="8.9999999999999993E-3"/>
  </r>
  <r>
    <n v="2023"/>
    <x v="1"/>
    <x v="168"/>
    <x v="168"/>
    <x v="0"/>
    <x v="0"/>
    <x v="5"/>
    <x v="39"/>
    <n v="0"/>
    <n v="0"/>
  </r>
  <r>
    <n v="2023"/>
    <x v="1"/>
    <x v="169"/>
    <x v="169"/>
    <x v="0"/>
    <x v="0"/>
    <x v="0"/>
    <x v="5"/>
    <s v="-"/>
    <s v="-"/>
  </r>
  <r>
    <n v="2023"/>
    <x v="1"/>
    <x v="169"/>
    <x v="169"/>
    <x v="0"/>
    <x v="0"/>
    <x v="1"/>
    <x v="5"/>
    <s v="-"/>
    <s v="-"/>
  </r>
  <r>
    <n v="2023"/>
    <x v="1"/>
    <x v="169"/>
    <x v="169"/>
    <x v="0"/>
    <x v="0"/>
    <x v="2"/>
    <x v="5"/>
    <s v="-"/>
    <s v="-"/>
  </r>
  <r>
    <n v="2023"/>
    <x v="1"/>
    <x v="169"/>
    <x v="169"/>
    <x v="0"/>
    <x v="0"/>
    <x v="3"/>
    <x v="5"/>
    <s v="-"/>
    <s v="-"/>
  </r>
  <r>
    <n v="2023"/>
    <x v="1"/>
    <x v="169"/>
    <x v="169"/>
    <x v="0"/>
    <x v="0"/>
    <x v="4"/>
    <x v="5"/>
    <s v="-"/>
    <s v="-"/>
  </r>
  <r>
    <n v="2023"/>
    <x v="1"/>
    <x v="169"/>
    <x v="169"/>
    <x v="0"/>
    <x v="0"/>
    <x v="5"/>
    <x v="5"/>
    <s v="-"/>
    <s v="-"/>
  </r>
  <r>
    <n v="2023"/>
    <x v="1"/>
    <x v="170"/>
    <x v="170"/>
    <x v="0"/>
    <x v="0"/>
    <x v="0"/>
    <x v="5"/>
    <s v="-"/>
    <s v="-"/>
  </r>
  <r>
    <n v="2023"/>
    <x v="1"/>
    <x v="170"/>
    <x v="170"/>
    <x v="0"/>
    <x v="0"/>
    <x v="1"/>
    <x v="5"/>
    <s v="-"/>
    <s v="-"/>
  </r>
  <r>
    <n v="2023"/>
    <x v="1"/>
    <x v="170"/>
    <x v="170"/>
    <x v="0"/>
    <x v="0"/>
    <x v="2"/>
    <x v="5"/>
    <s v="-"/>
    <s v="-"/>
  </r>
  <r>
    <n v="2023"/>
    <x v="1"/>
    <x v="170"/>
    <x v="170"/>
    <x v="0"/>
    <x v="0"/>
    <x v="3"/>
    <x v="5"/>
    <s v="-"/>
    <s v="-"/>
  </r>
  <r>
    <n v="2023"/>
    <x v="1"/>
    <x v="170"/>
    <x v="170"/>
    <x v="0"/>
    <x v="0"/>
    <x v="4"/>
    <x v="5"/>
    <s v="-"/>
    <s v="-"/>
  </r>
  <r>
    <n v="2023"/>
    <x v="1"/>
    <x v="170"/>
    <x v="170"/>
    <x v="0"/>
    <x v="0"/>
    <x v="5"/>
    <x v="5"/>
    <s v="-"/>
    <s v="-"/>
  </r>
  <r>
    <n v="2023"/>
    <x v="1"/>
    <x v="171"/>
    <x v="171"/>
    <x v="0"/>
    <x v="0"/>
    <x v="0"/>
    <x v="91"/>
    <n v="53"/>
    <n v="0.42099999999999999"/>
  </r>
  <r>
    <n v="2023"/>
    <x v="1"/>
    <x v="171"/>
    <x v="171"/>
    <x v="0"/>
    <x v="0"/>
    <x v="1"/>
    <x v="91"/>
    <n v="21"/>
    <n v="0.16700000000000001"/>
  </r>
  <r>
    <n v="2023"/>
    <x v="1"/>
    <x v="171"/>
    <x v="171"/>
    <x v="0"/>
    <x v="0"/>
    <x v="2"/>
    <x v="91"/>
    <n v="30"/>
    <n v="0.23799999999999999"/>
  </r>
  <r>
    <n v="2023"/>
    <x v="1"/>
    <x v="171"/>
    <x v="171"/>
    <x v="0"/>
    <x v="0"/>
    <x v="3"/>
    <x v="91"/>
    <n v="0"/>
    <n v="0"/>
  </r>
  <r>
    <n v="2023"/>
    <x v="1"/>
    <x v="171"/>
    <x v="171"/>
    <x v="0"/>
    <x v="0"/>
    <x v="4"/>
    <x v="91"/>
    <n v="2"/>
    <n v="1.6E-2"/>
  </r>
  <r>
    <n v="2023"/>
    <x v="1"/>
    <x v="171"/>
    <x v="171"/>
    <x v="0"/>
    <x v="0"/>
    <x v="5"/>
    <x v="91"/>
    <n v="0"/>
    <n v="0"/>
  </r>
  <r>
    <n v="2023"/>
    <x v="1"/>
    <x v="172"/>
    <x v="172"/>
    <x v="0"/>
    <x v="0"/>
    <x v="0"/>
    <x v="92"/>
    <n v="64"/>
    <n v="0.38600000000000001"/>
  </r>
  <r>
    <n v="2023"/>
    <x v="1"/>
    <x v="172"/>
    <x v="172"/>
    <x v="0"/>
    <x v="0"/>
    <x v="1"/>
    <x v="92"/>
    <n v="23"/>
    <n v="0.13900000000000001"/>
  </r>
  <r>
    <n v="2023"/>
    <x v="1"/>
    <x v="172"/>
    <x v="172"/>
    <x v="0"/>
    <x v="0"/>
    <x v="2"/>
    <x v="92"/>
    <n v="36"/>
    <n v="0.217"/>
  </r>
  <r>
    <n v="2023"/>
    <x v="1"/>
    <x v="172"/>
    <x v="172"/>
    <x v="0"/>
    <x v="0"/>
    <x v="3"/>
    <x v="92"/>
    <n v="3"/>
    <n v="1.7999999999999999E-2"/>
  </r>
  <r>
    <n v="2023"/>
    <x v="1"/>
    <x v="172"/>
    <x v="172"/>
    <x v="0"/>
    <x v="0"/>
    <x v="4"/>
    <x v="92"/>
    <n v="6"/>
    <n v="3.5999999999999997E-2"/>
  </r>
  <r>
    <n v="2023"/>
    <x v="1"/>
    <x v="172"/>
    <x v="172"/>
    <x v="0"/>
    <x v="0"/>
    <x v="5"/>
    <x v="92"/>
    <n v="0"/>
    <n v="0"/>
  </r>
  <r>
    <n v="2023"/>
    <x v="1"/>
    <x v="173"/>
    <x v="173"/>
    <x v="0"/>
    <x v="0"/>
    <x v="0"/>
    <x v="93"/>
    <n v="285"/>
    <n v="0.54100000000000004"/>
  </r>
  <r>
    <n v="2023"/>
    <x v="1"/>
    <x v="173"/>
    <x v="173"/>
    <x v="0"/>
    <x v="0"/>
    <x v="1"/>
    <x v="93"/>
    <n v="94"/>
    <n v="0.17799999999999999"/>
  </r>
  <r>
    <n v="2023"/>
    <x v="1"/>
    <x v="173"/>
    <x v="173"/>
    <x v="0"/>
    <x v="0"/>
    <x v="2"/>
    <x v="93"/>
    <n v="192"/>
    <n v="0.36399999999999999"/>
  </r>
  <r>
    <n v="2023"/>
    <x v="1"/>
    <x v="173"/>
    <x v="173"/>
    <x v="0"/>
    <x v="0"/>
    <x v="3"/>
    <x v="93"/>
    <n v="12"/>
    <n v="2.3E-2"/>
  </r>
  <r>
    <n v="2023"/>
    <x v="1"/>
    <x v="173"/>
    <x v="173"/>
    <x v="0"/>
    <x v="0"/>
    <x v="4"/>
    <x v="93"/>
    <n v="5"/>
    <n v="8.9999999999999993E-3"/>
  </r>
  <r>
    <n v="2023"/>
    <x v="1"/>
    <x v="173"/>
    <x v="173"/>
    <x v="0"/>
    <x v="0"/>
    <x v="5"/>
    <x v="93"/>
    <n v="0"/>
    <n v="0"/>
  </r>
  <r>
    <n v="2023"/>
    <x v="1"/>
    <x v="174"/>
    <x v="174"/>
    <x v="0"/>
    <x v="0"/>
    <x v="0"/>
    <x v="94"/>
    <n v="78"/>
    <n v="0.433"/>
  </r>
  <r>
    <n v="2023"/>
    <x v="1"/>
    <x v="174"/>
    <x v="174"/>
    <x v="0"/>
    <x v="0"/>
    <x v="1"/>
    <x v="94"/>
    <n v="36"/>
    <n v="0.2"/>
  </r>
  <r>
    <n v="2023"/>
    <x v="1"/>
    <x v="174"/>
    <x v="174"/>
    <x v="0"/>
    <x v="0"/>
    <x v="2"/>
    <x v="94"/>
    <n v="32"/>
    <n v="0.17799999999999999"/>
  </r>
  <r>
    <n v="2023"/>
    <x v="1"/>
    <x v="174"/>
    <x v="174"/>
    <x v="0"/>
    <x v="0"/>
    <x v="3"/>
    <x v="94"/>
    <n v="15"/>
    <n v="8.3000000000000004E-2"/>
  </r>
  <r>
    <n v="2023"/>
    <x v="1"/>
    <x v="174"/>
    <x v="174"/>
    <x v="0"/>
    <x v="0"/>
    <x v="4"/>
    <x v="94"/>
    <n v="0"/>
    <n v="0"/>
  </r>
  <r>
    <n v="2023"/>
    <x v="1"/>
    <x v="174"/>
    <x v="174"/>
    <x v="0"/>
    <x v="0"/>
    <x v="5"/>
    <x v="94"/>
    <n v="0"/>
    <n v="0"/>
  </r>
  <r>
    <n v="2023"/>
    <x v="1"/>
    <x v="175"/>
    <x v="175"/>
    <x v="0"/>
    <x v="0"/>
    <x v="0"/>
    <x v="5"/>
    <s v="-"/>
    <s v="-"/>
  </r>
  <r>
    <n v="2023"/>
    <x v="1"/>
    <x v="175"/>
    <x v="175"/>
    <x v="0"/>
    <x v="0"/>
    <x v="1"/>
    <x v="5"/>
    <s v="-"/>
    <s v="-"/>
  </r>
  <r>
    <n v="2023"/>
    <x v="1"/>
    <x v="175"/>
    <x v="175"/>
    <x v="0"/>
    <x v="0"/>
    <x v="2"/>
    <x v="5"/>
    <s v="-"/>
    <s v="-"/>
  </r>
  <r>
    <n v="2023"/>
    <x v="1"/>
    <x v="175"/>
    <x v="175"/>
    <x v="0"/>
    <x v="0"/>
    <x v="3"/>
    <x v="5"/>
    <s v="-"/>
    <s v="-"/>
  </r>
  <r>
    <n v="2023"/>
    <x v="1"/>
    <x v="175"/>
    <x v="175"/>
    <x v="0"/>
    <x v="0"/>
    <x v="4"/>
    <x v="5"/>
    <s v="-"/>
    <s v="-"/>
  </r>
  <r>
    <n v="2023"/>
    <x v="1"/>
    <x v="175"/>
    <x v="175"/>
    <x v="0"/>
    <x v="0"/>
    <x v="5"/>
    <x v="5"/>
    <s v="-"/>
    <s v="-"/>
  </r>
  <r>
    <n v="2023"/>
    <x v="1"/>
    <x v="176"/>
    <x v="176"/>
    <x v="0"/>
    <x v="0"/>
    <x v="0"/>
    <x v="95"/>
    <n v="6"/>
    <n v="0.375"/>
  </r>
  <r>
    <n v="2023"/>
    <x v="1"/>
    <x v="176"/>
    <x v="176"/>
    <x v="0"/>
    <x v="0"/>
    <x v="1"/>
    <x v="95"/>
    <n v="2"/>
    <n v="0.125"/>
  </r>
  <r>
    <n v="2023"/>
    <x v="1"/>
    <x v="176"/>
    <x v="176"/>
    <x v="0"/>
    <x v="0"/>
    <x v="2"/>
    <x v="95"/>
    <n v="4"/>
    <n v="0.25"/>
  </r>
  <r>
    <n v="2023"/>
    <x v="1"/>
    <x v="176"/>
    <x v="176"/>
    <x v="0"/>
    <x v="0"/>
    <x v="3"/>
    <x v="95"/>
    <n v="1"/>
    <n v="6.3E-2"/>
  </r>
  <r>
    <n v="2023"/>
    <x v="1"/>
    <x v="176"/>
    <x v="176"/>
    <x v="0"/>
    <x v="0"/>
    <x v="4"/>
    <x v="95"/>
    <n v="0"/>
    <n v="0"/>
  </r>
  <r>
    <n v="2023"/>
    <x v="1"/>
    <x v="176"/>
    <x v="176"/>
    <x v="0"/>
    <x v="0"/>
    <x v="5"/>
    <x v="95"/>
    <n v="0"/>
    <n v="0"/>
  </r>
  <r>
    <n v="2023"/>
    <x v="1"/>
    <x v="177"/>
    <x v="177"/>
    <x v="0"/>
    <x v="0"/>
    <x v="0"/>
    <x v="20"/>
    <n v="10"/>
    <n v="0.435"/>
  </r>
  <r>
    <n v="2023"/>
    <x v="1"/>
    <x v="177"/>
    <x v="177"/>
    <x v="0"/>
    <x v="0"/>
    <x v="1"/>
    <x v="20"/>
    <n v="3"/>
    <n v="0.13"/>
  </r>
  <r>
    <n v="2023"/>
    <x v="1"/>
    <x v="177"/>
    <x v="177"/>
    <x v="0"/>
    <x v="0"/>
    <x v="2"/>
    <x v="20"/>
    <n v="6"/>
    <n v="0.26100000000000001"/>
  </r>
  <r>
    <n v="2023"/>
    <x v="1"/>
    <x v="177"/>
    <x v="177"/>
    <x v="0"/>
    <x v="0"/>
    <x v="3"/>
    <x v="20"/>
    <n v="1"/>
    <n v="4.2999999999999997E-2"/>
  </r>
  <r>
    <n v="2023"/>
    <x v="1"/>
    <x v="177"/>
    <x v="177"/>
    <x v="0"/>
    <x v="0"/>
    <x v="4"/>
    <x v="20"/>
    <n v="0"/>
    <n v="0"/>
  </r>
  <r>
    <n v="2023"/>
    <x v="1"/>
    <x v="177"/>
    <x v="177"/>
    <x v="0"/>
    <x v="0"/>
    <x v="5"/>
    <x v="20"/>
    <n v="0"/>
    <n v="0"/>
  </r>
  <r>
    <n v="2023"/>
    <x v="1"/>
    <x v="178"/>
    <x v="178"/>
    <x v="0"/>
    <x v="0"/>
    <x v="0"/>
    <x v="96"/>
    <n v="199"/>
    <n v="0.41899999999999998"/>
  </r>
  <r>
    <n v="2023"/>
    <x v="1"/>
    <x v="178"/>
    <x v="178"/>
    <x v="0"/>
    <x v="0"/>
    <x v="1"/>
    <x v="96"/>
    <n v="58"/>
    <n v="0.122"/>
  </r>
  <r>
    <n v="2023"/>
    <x v="1"/>
    <x v="178"/>
    <x v="178"/>
    <x v="0"/>
    <x v="0"/>
    <x v="2"/>
    <x v="96"/>
    <n v="89"/>
    <n v="0.187"/>
  </r>
  <r>
    <n v="2023"/>
    <x v="1"/>
    <x v="178"/>
    <x v="178"/>
    <x v="0"/>
    <x v="0"/>
    <x v="3"/>
    <x v="96"/>
    <n v="82"/>
    <n v="0.17299999999999999"/>
  </r>
  <r>
    <n v="2023"/>
    <x v="1"/>
    <x v="178"/>
    <x v="178"/>
    <x v="0"/>
    <x v="0"/>
    <x v="4"/>
    <x v="96"/>
    <n v="6"/>
    <n v="1.2999999999999999E-2"/>
  </r>
  <r>
    <n v="2023"/>
    <x v="1"/>
    <x v="178"/>
    <x v="178"/>
    <x v="0"/>
    <x v="0"/>
    <x v="5"/>
    <x v="96"/>
    <n v="13"/>
    <n v="2.7E-2"/>
  </r>
  <r>
    <n v="2023"/>
    <x v="1"/>
    <x v="179"/>
    <x v="179"/>
    <x v="0"/>
    <x v="0"/>
    <x v="0"/>
    <x v="97"/>
    <n v="289"/>
    <n v="0.55600000000000005"/>
  </r>
  <r>
    <n v="2023"/>
    <x v="1"/>
    <x v="179"/>
    <x v="179"/>
    <x v="0"/>
    <x v="0"/>
    <x v="1"/>
    <x v="97"/>
    <n v="78"/>
    <n v="0.15"/>
  </r>
  <r>
    <n v="2023"/>
    <x v="1"/>
    <x v="179"/>
    <x v="179"/>
    <x v="0"/>
    <x v="0"/>
    <x v="2"/>
    <x v="97"/>
    <n v="141"/>
    <n v="0.27100000000000002"/>
  </r>
  <r>
    <n v="2023"/>
    <x v="1"/>
    <x v="179"/>
    <x v="179"/>
    <x v="0"/>
    <x v="0"/>
    <x v="3"/>
    <x v="97"/>
    <n v="64"/>
    <n v="0.123"/>
  </r>
  <r>
    <n v="2023"/>
    <x v="1"/>
    <x v="179"/>
    <x v="179"/>
    <x v="0"/>
    <x v="0"/>
    <x v="4"/>
    <x v="97"/>
    <n v="32"/>
    <n v="6.2E-2"/>
  </r>
  <r>
    <n v="2023"/>
    <x v="1"/>
    <x v="179"/>
    <x v="179"/>
    <x v="0"/>
    <x v="0"/>
    <x v="5"/>
    <x v="97"/>
    <n v="0"/>
    <n v="0"/>
  </r>
  <r>
    <n v="2023"/>
    <x v="1"/>
    <x v="180"/>
    <x v="180"/>
    <x v="0"/>
    <x v="0"/>
    <x v="0"/>
    <x v="80"/>
    <n v="34"/>
    <n v="0.61799999999999999"/>
  </r>
  <r>
    <n v="2023"/>
    <x v="1"/>
    <x v="180"/>
    <x v="180"/>
    <x v="0"/>
    <x v="0"/>
    <x v="1"/>
    <x v="80"/>
    <n v="19"/>
    <n v="0.34499999999999997"/>
  </r>
  <r>
    <n v="2023"/>
    <x v="1"/>
    <x v="180"/>
    <x v="180"/>
    <x v="0"/>
    <x v="0"/>
    <x v="2"/>
    <x v="80"/>
    <n v="15"/>
    <n v="0.27300000000000002"/>
  </r>
  <r>
    <n v="2023"/>
    <x v="1"/>
    <x v="180"/>
    <x v="180"/>
    <x v="0"/>
    <x v="0"/>
    <x v="3"/>
    <x v="80"/>
    <n v="4"/>
    <n v="7.2999999999999995E-2"/>
  </r>
  <r>
    <n v="2023"/>
    <x v="1"/>
    <x v="180"/>
    <x v="180"/>
    <x v="0"/>
    <x v="0"/>
    <x v="4"/>
    <x v="80"/>
    <n v="0"/>
    <n v="0"/>
  </r>
  <r>
    <n v="2023"/>
    <x v="1"/>
    <x v="180"/>
    <x v="180"/>
    <x v="0"/>
    <x v="0"/>
    <x v="5"/>
    <x v="80"/>
    <n v="0"/>
    <n v="0"/>
  </r>
  <r>
    <n v="2023"/>
    <x v="1"/>
    <x v="181"/>
    <x v="181"/>
    <x v="0"/>
    <x v="0"/>
    <x v="0"/>
    <x v="5"/>
    <s v="-"/>
    <s v="-"/>
  </r>
  <r>
    <n v="2023"/>
    <x v="1"/>
    <x v="181"/>
    <x v="181"/>
    <x v="0"/>
    <x v="0"/>
    <x v="1"/>
    <x v="5"/>
    <s v="-"/>
    <s v="-"/>
  </r>
  <r>
    <n v="2023"/>
    <x v="1"/>
    <x v="181"/>
    <x v="181"/>
    <x v="0"/>
    <x v="0"/>
    <x v="2"/>
    <x v="5"/>
    <s v="-"/>
    <s v="-"/>
  </r>
  <r>
    <n v="2023"/>
    <x v="1"/>
    <x v="181"/>
    <x v="181"/>
    <x v="0"/>
    <x v="0"/>
    <x v="3"/>
    <x v="5"/>
    <s v="-"/>
    <s v="-"/>
  </r>
  <r>
    <n v="2023"/>
    <x v="1"/>
    <x v="181"/>
    <x v="181"/>
    <x v="0"/>
    <x v="0"/>
    <x v="4"/>
    <x v="5"/>
    <s v="-"/>
    <s v="-"/>
  </r>
  <r>
    <n v="2023"/>
    <x v="1"/>
    <x v="181"/>
    <x v="181"/>
    <x v="0"/>
    <x v="0"/>
    <x v="5"/>
    <x v="5"/>
    <s v="-"/>
    <s v="-"/>
  </r>
  <r>
    <n v="2023"/>
    <x v="1"/>
    <x v="182"/>
    <x v="182"/>
    <x v="0"/>
    <x v="0"/>
    <x v="0"/>
    <x v="98"/>
    <n v="74"/>
    <n v="0.61199999999999999"/>
  </r>
  <r>
    <n v="2023"/>
    <x v="1"/>
    <x v="182"/>
    <x v="182"/>
    <x v="0"/>
    <x v="0"/>
    <x v="1"/>
    <x v="98"/>
    <n v="17"/>
    <n v="0.14000000000000001"/>
  </r>
  <r>
    <n v="2023"/>
    <x v="1"/>
    <x v="182"/>
    <x v="182"/>
    <x v="0"/>
    <x v="0"/>
    <x v="2"/>
    <x v="98"/>
    <n v="47"/>
    <n v="0.38800000000000001"/>
  </r>
  <r>
    <n v="2023"/>
    <x v="1"/>
    <x v="182"/>
    <x v="182"/>
    <x v="0"/>
    <x v="0"/>
    <x v="3"/>
    <x v="98"/>
    <n v="13"/>
    <n v="0.107"/>
  </r>
  <r>
    <n v="2023"/>
    <x v="1"/>
    <x v="182"/>
    <x v="182"/>
    <x v="0"/>
    <x v="0"/>
    <x v="4"/>
    <x v="98"/>
    <n v="6"/>
    <n v="0.05"/>
  </r>
  <r>
    <n v="2023"/>
    <x v="1"/>
    <x v="182"/>
    <x v="182"/>
    <x v="0"/>
    <x v="0"/>
    <x v="5"/>
    <x v="98"/>
    <n v="5"/>
    <n v="4.1000000000000002E-2"/>
  </r>
  <r>
    <n v="2023"/>
    <x v="1"/>
    <x v="183"/>
    <x v="183"/>
    <x v="0"/>
    <x v="0"/>
    <x v="0"/>
    <x v="5"/>
    <s v="-"/>
    <s v="-"/>
  </r>
  <r>
    <n v="2023"/>
    <x v="1"/>
    <x v="183"/>
    <x v="183"/>
    <x v="0"/>
    <x v="0"/>
    <x v="1"/>
    <x v="5"/>
    <s v="-"/>
    <s v="-"/>
  </r>
  <r>
    <n v="2023"/>
    <x v="1"/>
    <x v="183"/>
    <x v="183"/>
    <x v="0"/>
    <x v="0"/>
    <x v="2"/>
    <x v="5"/>
    <s v="-"/>
    <s v="-"/>
  </r>
  <r>
    <n v="2023"/>
    <x v="1"/>
    <x v="183"/>
    <x v="183"/>
    <x v="0"/>
    <x v="0"/>
    <x v="3"/>
    <x v="5"/>
    <s v="-"/>
    <s v="-"/>
  </r>
  <r>
    <n v="2023"/>
    <x v="1"/>
    <x v="183"/>
    <x v="183"/>
    <x v="0"/>
    <x v="0"/>
    <x v="4"/>
    <x v="5"/>
    <s v="-"/>
    <s v="-"/>
  </r>
  <r>
    <n v="2023"/>
    <x v="1"/>
    <x v="183"/>
    <x v="183"/>
    <x v="0"/>
    <x v="0"/>
    <x v="5"/>
    <x v="5"/>
    <s v="-"/>
    <s v="-"/>
  </r>
  <r>
    <n v="2023"/>
    <x v="1"/>
    <x v="184"/>
    <x v="184"/>
    <x v="0"/>
    <x v="0"/>
    <x v="0"/>
    <x v="15"/>
    <n v="26"/>
    <n v="0.59099999999999997"/>
  </r>
  <r>
    <n v="2023"/>
    <x v="1"/>
    <x v="184"/>
    <x v="184"/>
    <x v="0"/>
    <x v="0"/>
    <x v="1"/>
    <x v="15"/>
    <n v="6"/>
    <n v="0.13600000000000001"/>
  </r>
  <r>
    <n v="2023"/>
    <x v="1"/>
    <x v="184"/>
    <x v="184"/>
    <x v="0"/>
    <x v="0"/>
    <x v="2"/>
    <x v="15"/>
    <n v="20"/>
    <n v="0.45500000000000002"/>
  </r>
  <r>
    <n v="2023"/>
    <x v="1"/>
    <x v="184"/>
    <x v="184"/>
    <x v="0"/>
    <x v="0"/>
    <x v="3"/>
    <x v="15"/>
    <n v="0"/>
    <n v="0"/>
  </r>
  <r>
    <n v="2023"/>
    <x v="1"/>
    <x v="184"/>
    <x v="184"/>
    <x v="0"/>
    <x v="0"/>
    <x v="4"/>
    <x v="15"/>
    <n v="0"/>
    <n v="0"/>
  </r>
  <r>
    <n v="2023"/>
    <x v="1"/>
    <x v="184"/>
    <x v="184"/>
    <x v="0"/>
    <x v="0"/>
    <x v="5"/>
    <x v="15"/>
    <n v="0"/>
    <n v="0"/>
  </r>
  <r>
    <n v="2023"/>
    <x v="1"/>
    <x v="185"/>
    <x v="185"/>
    <x v="0"/>
    <x v="0"/>
    <x v="0"/>
    <x v="99"/>
    <n v="29"/>
    <n v="0.5"/>
  </r>
  <r>
    <n v="2023"/>
    <x v="1"/>
    <x v="185"/>
    <x v="185"/>
    <x v="0"/>
    <x v="0"/>
    <x v="1"/>
    <x v="99"/>
    <n v="10"/>
    <n v="0.17199999999999999"/>
  </r>
  <r>
    <n v="2023"/>
    <x v="1"/>
    <x v="185"/>
    <x v="185"/>
    <x v="0"/>
    <x v="0"/>
    <x v="2"/>
    <x v="99"/>
    <n v="19"/>
    <n v="0.32800000000000001"/>
  </r>
  <r>
    <n v="2023"/>
    <x v="1"/>
    <x v="185"/>
    <x v="185"/>
    <x v="0"/>
    <x v="0"/>
    <x v="3"/>
    <x v="99"/>
    <n v="0"/>
    <n v="0"/>
  </r>
  <r>
    <n v="2023"/>
    <x v="1"/>
    <x v="185"/>
    <x v="185"/>
    <x v="0"/>
    <x v="0"/>
    <x v="4"/>
    <x v="99"/>
    <n v="0"/>
    <n v="0"/>
  </r>
  <r>
    <n v="2023"/>
    <x v="1"/>
    <x v="185"/>
    <x v="185"/>
    <x v="0"/>
    <x v="0"/>
    <x v="5"/>
    <x v="99"/>
    <n v="0"/>
    <n v="0"/>
  </r>
  <r>
    <n v="2023"/>
    <x v="2"/>
    <x v="1"/>
    <x v="1"/>
    <x v="1"/>
    <x v="1"/>
    <x v="0"/>
    <x v="100"/>
    <n v="234"/>
    <n v="0.69899999999999995"/>
  </r>
  <r>
    <n v="2023"/>
    <x v="2"/>
    <x v="1"/>
    <x v="1"/>
    <x v="1"/>
    <x v="1"/>
    <x v="1"/>
    <x v="100"/>
    <n v="33"/>
    <n v="9.9000000000000005E-2"/>
  </r>
  <r>
    <n v="2023"/>
    <x v="2"/>
    <x v="1"/>
    <x v="1"/>
    <x v="1"/>
    <x v="1"/>
    <x v="2"/>
    <x v="100"/>
    <n v="194"/>
    <n v="0.57899999999999996"/>
  </r>
  <r>
    <n v="2023"/>
    <x v="2"/>
    <x v="1"/>
    <x v="1"/>
    <x v="1"/>
    <x v="1"/>
    <x v="3"/>
    <x v="100"/>
    <n v="4"/>
    <n v="1.2E-2"/>
  </r>
  <r>
    <n v="2023"/>
    <x v="2"/>
    <x v="1"/>
    <x v="1"/>
    <x v="1"/>
    <x v="1"/>
    <x v="4"/>
    <x v="100"/>
    <n v="7"/>
    <n v="2.1000000000000001E-2"/>
  </r>
  <r>
    <n v="2023"/>
    <x v="2"/>
    <x v="1"/>
    <x v="1"/>
    <x v="1"/>
    <x v="1"/>
    <x v="5"/>
    <x v="100"/>
    <n v="2"/>
    <n v="6.0000000000000001E-3"/>
  </r>
  <r>
    <n v="2023"/>
    <x v="2"/>
    <x v="1"/>
    <x v="1"/>
    <x v="2"/>
    <x v="2"/>
    <x v="0"/>
    <x v="23"/>
    <n v="11"/>
    <n v="0.40699999999999997"/>
  </r>
  <r>
    <n v="2023"/>
    <x v="2"/>
    <x v="1"/>
    <x v="1"/>
    <x v="2"/>
    <x v="2"/>
    <x v="1"/>
    <x v="23"/>
    <n v="6"/>
    <n v="0.222"/>
  </r>
  <r>
    <n v="2023"/>
    <x v="2"/>
    <x v="1"/>
    <x v="1"/>
    <x v="2"/>
    <x v="2"/>
    <x v="2"/>
    <x v="23"/>
    <n v="4"/>
    <n v="0.14799999999999999"/>
  </r>
  <r>
    <n v="2023"/>
    <x v="2"/>
    <x v="1"/>
    <x v="1"/>
    <x v="2"/>
    <x v="2"/>
    <x v="3"/>
    <x v="23"/>
    <n v="0"/>
    <n v="0"/>
  </r>
  <r>
    <n v="2023"/>
    <x v="2"/>
    <x v="1"/>
    <x v="1"/>
    <x v="2"/>
    <x v="2"/>
    <x v="4"/>
    <x v="23"/>
    <n v="1"/>
    <n v="3.6999999999999998E-2"/>
  </r>
  <r>
    <n v="2023"/>
    <x v="2"/>
    <x v="1"/>
    <x v="1"/>
    <x v="2"/>
    <x v="2"/>
    <x v="5"/>
    <x v="23"/>
    <n v="2"/>
    <n v="7.3999999999999996E-2"/>
  </r>
  <r>
    <n v="2023"/>
    <x v="2"/>
    <x v="1"/>
    <x v="1"/>
    <x v="3"/>
    <x v="3"/>
    <x v="0"/>
    <x v="101"/>
    <n v="194"/>
    <n v="0.74299999999999999"/>
  </r>
  <r>
    <n v="2023"/>
    <x v="2"/>
    <x v="1"/>
    <x v="1"/>
    <x v="3"/>
    <x v="3"/>
    <x v="1"/>
    <x v="101"/>
    <n v="46"/>
    <n v="0.17599999999999999"/>
  </r>
  <r>
    <n v="2023"/>
    <x v="2"/>
    <x v="1"/>
    <x v="1"/>
    <x v="3"/>
    <x v="3"/>
    <x v="2"/>
    <x v="101"/>
    <n v="142"/>
    <n v="0.54400000000000004"/>
  </r>
  <r>
    <n v="2023"/>
    <x v="2"/>
    <x v="1"/>
    <x v="1"/>
    <x v="3"/>
    <x v="3"/>
    <x v="3"/>
    <x v="101"/>
    <n v="13"/>
    <n v="0.05"/>
  </r>
  <r>
    <n v="2023"/>
    <x v="2"/>
    <x v="1"/>
    <x v="1"/>
    <x v="3"/>
    <x v="3"/>
    <x v="4"/>
    <x v="101"/>
    <n v="5"/>
    <n v="1.9E-2"/>
  </r>
  <r>
    <n v="2023"/>
    <x v="2"/>
    <x v="1"/>
    <x v="1"/>
    <x v="3"/>
    <x v="3"/>
    <x v="5"/>
    <x v="101"/>
    <n v="7"/>
    <n v="2.7E-2"/>
  </r>
  <r>
    <n v="2023"/>
    <x v="2"/>
    <x v="1"/>
    <x v="1"/>
    <x v="4"/>
    <x v="4"/>
    <x v="0"/>
    <x v="102"/>
    <n v="248"/>
    <n v="0.64400000000000002"/>
  </r>
  <r>
    <n v="2023"/>
    <x v="2"/>
    <x v="1"/>
    <x v="1"/>
    <x v="4"/>
    <x v="4"/>
    <x v="1"/>
    <x v="102"/>
    <n v="71"/>
    <n v="0.184"/>
  </r>
  <r>
    <n v="2023"/>
    <x v="2"/>
    <x v="1"/>
    <x v="1"/>
    <x v="4"/>
    <x v="4"/>
    <x v="2"/>
    <x v="102"/>
    <n v="165"/>
    <n v="0.42899999999999999"/>
  </r>
  <r>
    <n v="2023"/>
    <x v="2"/>
    <x v="1"/>
    <x v="1"/>
    <x v="4"/>
    <x v="4"/>
    <x v="3"/>
    <x v="102"/>
    <n v="26"/>
    <n v="6.8000000000000005E-2"/>
  </r>
  <r>
    <n v="2023"/>
    <x v="2"/>
    <x v="1"/>
    <x v="1"/>
    <x v="4"/>
    <x v="4"/>
    <x v="4"/>
    <x v="102"/>
    <n v="1"/>
    <n v="3.0000000000000001E-3"/>
  </r>
  <r>
    <n v="2023"/>
    <x v="2"/>
    <x v="1"/>
    <x v="1"/>
    <x v="4"/>
    <x v="4"/>
    <x v="5"/>
    <x v="102"/>
    <n v="5"/>
    <n v="1.2999999999999999E-2"/>
  </r>
  <r>
    <n v="2023"/>
    <x v="2"/>
    <x v="1"/>
    <x v="1"/>
    <x v="5"/>
    <x v="5"/>
    <x v="0"/>
    <x v="103"/>
    <n v="262"/>
    <n v="0.68600000000000005"/>
  </r>
  <r>
    <n v="2023"/>
    <x v="2"/>
    <x v="1"/>
    <x v="1"/>
    <x v="5"/>
    <x v="5"/>
    <x v="1"/>
    <x v="103"/>
    <n v="43"/>
    <n v="0.113"/>
  </r>
  <r>
    <n v="2023"/>
    <x v="2"/>
    <x v="1"/>
    <x v="1"/>
    <x v="5"/>
    <x v="5"/>
    <x v="2"/>
    <x v="103"/>
    <n v="215"/>
    <n v="0.56299999999999994"/>
  </r>
  <r>
    <n v="2023"/>
    <x v="2"/>
    <x v="1"/>
    <x v="1"/>
    <x v="5"/>
    <x v="5"/>
    <x v="3"/>
    <x v="103"/>
    <n v="25"/>
    <n v="6.5000000000000002E-2"/>
  </r>
  <r>
    <n v="2023"/>
    <x v="2"/>
    <x v="1"/>
    <x v="1"/>
    <x v="5"/>
    <x v="5"/>
    <x v="4"/>
    <x v="103"/>
    <n v="2"/>
    <n v="5.0000000000000001E-3"/>
  </r>
  <r>
    <n v="2023"/>
    <x v="2"/>
    <x v="1"/>
    <x v="1"/>
    <x v="5"/>
    <x v="5"/>
    <x v="5"/>
    <x v="103"/>
    <n v="4"/>
    <n v="0.01"/>
  </r>
  <r>
    <n v="2023"/>
    <x v="2"/>
    <x v="1"/>
    <x v="1"/>
    <x v="6"/>
    <x v="6"/>
    <x v="0"/>
    <x v="104"/>
    <n v="193"/>
    <n v="0.58099999999999996"/>
  </r>
  <r>
    <n v="2023"/>
    <x v="2"/>
    <x v="1"/>
    <x v="1"/>
    <x v="6"/>
    <x v="6"/>
    <x v="1"/>
    <x v="104"/>
    <n v="57"/>
    <n v="0.17199999999999999"/>
  </r>
  <r>
    <n v="2023"/>
    <x v="2"/>
    <x v="1"/>
    <x v="1"/>
    <x v="6"/>
    <x v="6"/>
    <x v="2"/>
    <x v="104"/>
    <n v="134"/>
    <n v="0.40400000000000003"/>
  </r>
  <r>
    <n v="2023"/>
    <x v="2"/>
    <x v="1"/>
    <x v="1"/>
    <x v="6"/>
    <x v="6"/>
    <x v="3"/>
    <x v="104"/>
    <n v="7"/>
    <n v="2.1000000000000001E-2"/>
  </r>
  <r>
    <n v="2023"/>
    <x v="2"/>
    <x v="1"/>
    <x v="1"/>
    <x v="6"/>
    <x v="6"/>
    <x v="4"/>
    <x v="104"/>
    <n v="2"/>
    <n v="6.0000000000000001E-3"/>
  </r>
  <r>
    <n v="2023"/>
    <x v="2"/>
    <x v="1"/>
    <x v="1"/>
    <x v="6"/>
    <x v="6"/>
    <x v="5"/>
    <x v="104"/>
    <n v="5"/>
    <n v="1.4999999999999999E-2"/>
  </r>
  <r>
    <n v="2023"/>
    <x v="2"/>
    <x v="1"/>
    <x v="1"/>
    <x v="7"/>
    <x v="7"/>
    <x v="0"/>
    <x v="105"/>
    <n v="66"/>
    <n v="0.75"/>
  </r>
  <r>
    <n v="2023"/>
    <x v="2"/>
    <x v="1"/>
    <x v="1"/>
    <x v="7"/>
    <x v="7"/>
    <x v="1"/>
    <x v="105"/>
    <n v="16"/>
    <n v="0.182"/>
  </r>
  <r>
    <n v="2023"/>
    <x v="2"/>
    <x v="1"/>
    <x v="1"/>
    <x v="7"/>
    <x v="7"/>
    <x v="2"/>
    <x v="105"/>
    <n v="52"/>
    <n v="0.59099999999999997"/>
  </r>
  <r>
    <n v="2023"/>
    <x v="2"/>
    <x v="1"/>
    <x v="1"/>
    <x v="7"/>
    <x v="7"/>
    <x v="3"/>
    <x v="105"/>
    <n v="0"/>
    <n v="0"/>
  </r>
  <r>
    <n v="2023"/>
    <x v="2"/>
    <x v="1"/>
    <x v="1"/>
    <x v="7"/>
    <x v="7"/>
    <x v="4"/>
    <x v="105"/>
    <n v="0"/>
    <n v="0"/>
  </r>
  <r>
    <n v="2023"/>
    <x v="2"/>
    <x v="1"/>
    <x v="1"/>
    <x v="7"/>
    <x v="7"/>
    <x v="5"/>
    <x v="105"/>
    <n v="7"/>
    <n v="0.08"/>
  </r>
  <r>
    <n v="2023"/>
    <x v="2"/>
    <x v="1"/>
    <x v="1"/>
    <x v="8"/>
    <x v="8"/>
    <x v="0"/>
    <x v="69"/>
    <n v="83"/>
    <n v="0.81399999999999995"/>
  </r>
  <r>
    <n v="2023"/>
    <x v="2"/>
    <x v="1"/>
    <x v="1"/>
    <x v="8"/>
    <x v="8"/>
    <x v="1"/>
    <x v="69"/>
    <n v="16"/>
    <n v="0.157"/>
  </r>
  <r>
    <n v="2023"/>
    <x v="2"/>
    <x v="1"/>
    <x v="1"/>
    <x v="8"/>
    <x v="8"/>
    <x v="2"/>
    <x v="69"/>
    <n v="69"/>
    <n v="0.67600000000000005"/>
  </r>
  <r>
    <n v="2023"/>
    <x v="2"/>
    <x v="1"/>
    <x v="1"/>
    <x v="8"/>
    <x v="8"/>
    <x v="3"/>
    <x v="69"/>
    <n v="0"/>
    <n v="0"/>
  </r>
  <r>
    <n v="2023"/>
    <x v="2"/>
    <x v="1"/>
    <x v="1"/>
    <x v="8"/>
    <x v="8"/>
    <x v="4"/>
    <x v="69"/>
    <n v="0"/>
    <n v="0"/>
  </r>
  <r>
    <n v="2023"/>
    <x v="2"/>
    <x v="1"/>
    <x v="1"/>
    <x v="8"/>
    <x v="8"/>
    <x v="5"/>
    <x v="69"/>
    <n v="0"/>
    <n v="0"/>
  </r>
  <r>
    <n v="2023"/>
    <x v="2"/>
    <x v="1"/>
    <x v="1"/>
    <x v="9"/>
    <x v="9"/>
    <x v="0"/>
    <x v="106"/>
    <n v="78"/>
    <n v="0.67800000000000005"/>
  </r>
  <r>
    <n v="2023"/>
    <x v="2"/>
    <x v="1"/>
    <x v="1"/>
    <x v="9"/>
    <x v="9"/>
    <x v="1"/>
    <x v="106"/>
    <n v="20"/>
    <n v="0.17399999999999999"/>
  </r>
  <r>
    <n v="2023"/>
    <x v="2"/>
    <x v="1"/>
    <x v="1"/>
    <x v="9"/>
    <x v="9"/>
    <x v="2"/>
    <x v="106"/>
    <n v="57"/>
    <n v="0.496"/>
  </r>
  <r>
    <n v="2023"/>
    <x v="2"/>
    <x v="1"/>
    <x v="1"/>
    <x v="9"/>
    <x v="9"/>
    <x v="3"/>
    <x v="106"/>
    <n v="4"/>
    <n v="3.5000000000000003E-2"/>
  </r>
  <r>
    <n v="2023"/>
    <x v="2"/>
    <x v="1"/>
    <x v="1"/>
    <x v="9"/>
    <x v="9"/>
    <x v="4"/>
    <x v="106"/>
    <n v="1"/>
    <n v="8.9999999999999993E-3"/>
  </r>
  <r>
    <n v="2023"/>
    <x v="2"/>
    <x v="1"/>
    <x v="1"/>
    <x v="9"/>
    <x v="9"/>
    <x v="5"/>
    <x v="106"/>
    <n v="4"/>
    <n v="3.5000000000000003E-2"/>
  </r>
  <r>
    <n v="2023"/>
    <x v="2"/>
    <x v="2"/>
    <x v="2"/>
    <x v="10"/>
    <x v="10"/>
    <x v="0"/>
    <x v="107"/>
    <n v="25"/>
    <n v="0.36799999999999999"/>
  </r>
  <r>
    <n v="2023"/>
    <x v="2"/>
    <x v="2"/>
    <x v="2"/>
    <x v="10"/>
    <x v="10"/>
    <x v="1"/>
    <x v="107"/>
    <n v="12"/>
    <n v="0.17599999999999999"/>
  </r>
  <r>
    <n v="2023"/>
    <x v="2"/>
    <x v="2"/>
    <x v="2"/>
    <x v="10"/>
    <x v="10"/>
    <x v="2"/>
    <x v="107"/>
    <n v="7"/>
    <n v="0.10299999999999999"/>
  </r>
  <r>
    <n v="2023"/>
    <x v="2"/>
    <x v="2"/>
    <x v="2"/>
    <x v="10"/>
    <x v="10"/>
    <x v="3"/>
    <x v="107"/>
    <n v="8"/>
    <n v="0.11799999999999999"/>
  </r>
  <r>
    <n v="2023"/>
    <x v="2"/>
    <x v="2"/>
    <x v="2"/>
    <x v="10"/>
    <x v="10"/>
    <x v="4"/>
    <x v="107"/>
    <n v="1"/>
    <n v="1.4999999999999999E-2"/>
  </r>
  <r>
    <n v="2023"/>
    <x v="2"/>
    <x v="2"/>
    <x v="2"/>
    <x v="10"/>
    <x v="10"/>
    <x v="5"/>
    <x v="107"/>
    <n v="0"/>
    <n v="0"/>
  </r>
  <r>
    <n v="2023"/>
    <x v="2"/>
    <x v="2"/>
    <x v="2"/>
    <x v="11"/>
    <x v="11"/>
    <x v="0"/>
    <x v="108"/>
    <n v="313"/>
    <n v="0.70499999999999996"/>
  </r>
  <r>
    <n v="2023"/>
    <x v="2"/>
    <x v="2"/>
    <x v="2"/>
    <x v="11"/>
    <x v="11"/>
    <x v="1"/>
    <x v="108"/>
    <n v="65"/>
    <n v="0.14599999999999999"/>
  </r>
  <r>
    <n v="2023"/>
    <x v="2"/>
    <x v="2"/>
    <x v="2"/>
    <x v="11"/>
    <x v="11"/>
    <x v="2"/>
    <x v="108"/>
    <n v="194"/>
    <n v="0.437"/>
  </r>
  <r>
    <n v="2023"/>
    <x v="2"/>
    <x v="2"/>
    <x v="2"/>
    <x v="11"/>
    <x v="11"/>
    <x v="3"/>
    <x v="108"/>
    <n v="81"/>
    <n v="0.182"/>
  </r>
  <r>
    <n v="2023"/>
    <x v="2"/>
    <x v="2"/>
    <x v="2"/>
    <x v="11"/>
    <x v="11"/>
    <x v="4"/>
    <x v="108"/>
    <n v="6"/>
    <n v="1.4E-2"/>
  </r>
  <r>
    <n v="2023"/>
    <x v="2"/>
    <x v="2"/>
    <x v="2"/>
    <x v="11"/>
    <x v="11"/>
    <x v="5"/>
    <x v="108"/>
    <n v="5"/>
    <n v="1.0999999999999999E-2"/>
  </r>
  <r>
    <n v="2023"/>
    <x v="2"/>
    <x v="2"/>
    <x v="2"/>
    <x v="12"/>
    <x v="12"/>
    <x v="0"/>
    <x v="109"/>
    <n v="406"/>
    <n v="0.77600000000000002"/>
  </r>
  <r>
    <n v="2023"/>
    <x v="2"/>
    <x v="2"/>
    <x v="2"/>
    <x v="12"/>
    <x v="12"/>
    <x v="1"/>
    <x v="109"/>
    <n v="71"/>
    <n v="0.13600000000000001"/>
  </r>
  <r>
    <n v="2023"/>
    <x v="2"/>
    <x v="2"/>
    <x v="2"/>
    <x v="12"/>
    <x v="12"/>
    <x v="2"/>
    <x v="109"/>
    <n v="309"/>
    <n v="0.59099999999999997"/>
  </r>
  <r>
    <n v="2023"/>
    <x v="2"/>
    <x v="2"/>
    <x v="2"/>
    <x v="12"/>
    <x v="12"/>
    <x v="3"/>
    <x v="109"/>
    <n v="62"/>
    <n v="0.11899999999999999"/>
  </r>
  <r>
    <n v="2023"/>
    <x v="2"/>
    <x v="2"/>
    <x v="2"/>
    <x v="12"/>
    <x v="12"/>
    <x v="4"/>
    <x v="109"/>
    <n v="12"/>
    <n v="2.3E-2"/>
  </r>
  <r>
    <n v="2023"/>
    <x v="2"/>
    <x v="2"/>
    <x v="2"/>
    <x v="12"/>
    <x v="12"/>
    <x v="5"/>
    <x v="109"/>
    <n v="4"/>
    <n v="8.0000000000000002E-3"/>
  </r>
  <r>
    <n v="2023"/>
    <x v="2"/>
    <x v="2"/>
    <x v="2"/>
    <x v="13"/>
    <x v="13"/>
    <x v="0"/>
    <x v="104"/>
    <n v="193"/>
    <n v="0.58099999999999996"/>
  </r>
  <r>
    <n v="2023"/>
    <x v="2"/>
    <x v="2"/>
    <x v="2"/>
    <x v="13"/>
    <x v="13"/>
    <x v="1"/>
    <x v="104"/>
    <n v="33"/>
    <n v="9.9000000000000005E-2"/>
  </r>
  <r>
    <n v="2023"/>
    <x v="2"/>
    <x v="2"/>
    <x v="2"/>
    <x v="13"/>
    <x v="13"/>
    <x v="2"/>
    <x v="104"/>
    <n v="110"/>
    <n v="0.33100000000000002"/>
  </r>
  <r>
    <n v="2023"/>
    <x v="2"/>
    <x v="2"/>
    <x v="2"/>
    <x v="13"/>
    <x v="13"/>
    <x v="3"/>
    <x v="104"/>
    <n v="100"/>
    <n v="0.30099999999999999"/>
  </r>
  <r>
    <n v="2023"/>
    <x v="2"/>
    <x v="2"/>
    <x v="2"/>
    <x v="13"/>
    <x v="13"/>
    <x v="4"/>
    <x v="104"/>
    <n v="8"/>
    <n v="2.4E-2"/>
  </r>
  <r>
    <n v="2023"/>
    <x v="2"/>
    <x v="2"/>
    <x v="2"/>
    <x v="13"/>
    <x v="13"/>
    <x v="5"/>
    <x v="104"/>
    <n v="3"/>
    <n v="8.9999999999999993E-3"/>
  </r>
  <r>
    <n v="2023"/>
    <x v="2"/>
    <x v="2"/>
    <x v="2"/>
    <x v="14"/>
    <x v="14"/>
    <x v="0"/>
    <x v="107"/>
    <n v="7"/>
    <n v="0.10299999999999999"/>
  </r>
  <r>
    <n v="2023"/>
    <x v="2"/>
    <x v="2"/>
    <x v="2"/>
    <x v="14"/>
    <x v="14"/>
    <x v="1"/>
    <x v="107"/>
    <n v="6"/>
    <n v="8.7999999999999995E-2"/>
  </r>
  <r>
    <n v="2023"/>
    <x v="2"/>
    <x v="2"/>
    <x v="2"/>
    <x v="14"/>
    <x v="14"/>
    <x v="2"/>
    <x v="107"/>
    <n v="1"/>
    <n v="1.4999999999999999E-2"/>
  </r>
  <r>
    <n v="2023"/>
    <x v="2"/>
    <x v="2"/>
    <x v="2"/>
    <x v="14"/>
    <x v="14"/>
    <x v="3"/>
    <x v="107"/>
    <n v="0"/>
    <n v="0"/>
  </r>
  <r>
    <n v="2023"/>
    <x v="2"/>
    <x v="2"/>
    <x v="2"/>
    <x v="14"/>
    <x v="14"/>
    <x v="4"/>
    <x v="107"/>
    <n v="0"/>
    <n v="0"/>
  </r>
  <r>
    <n v="2023"/>
    <x v="2"/>
    <x v="2"/>
    <x v="2"/>
    <x v="14"/>
    <x v="14"/>
    <x v="5"/>
    <x v="107"/>
    <n v="0"/>
    <n v="0"/>
  </r>
  <r>
    <n v="2023"/>
    <x v="2"/>
    <x v="2"/>
    <x v="2"/>
    <x v="15"/>
    <x v="15"/>
    <x v="0"/>
    <x v="110"/>
    <n v="241"/>
    <n v="0.64300000000000002"/>
  </r>
  <r>
    <n v="2023"/>
    <x v="2"/>
    <x v="2"/>
    <x v="2"/>
    <x v="15"/>
    <x v="15"/>
    <x v="1"/>
    <x v="110"/>
    <n v="68"/>
    <n v="0.18099999999999999"/>
  </r>
  <r>
    <n v="2023"/>
    <x v="2"/>
    <x v="2"/>
    <x v="2"/>
    <x v="15"/>
    <x v="15"/>
    <x v="2"/>
    <x v="110"/>
    <n v="113"/>
    <n v="0.30099999999999999"/>
  </r>
  <r>
    <n v="2023"/>
    <x v="2"/>
    <x v="2"/>
    <x v="2"/>
    <x v="15"/>
    <x v="15"/>
    <x v="3"/>
    <x v="110"/>
    <n v="76"/>
    <n v="0.20300000000000001"/>
  </r>
  <r>
    <n v="2023"/>
    <x v="2"/>
    <x v="2"/>
    <x v="2"/>
    <x v="15"/>
    <x v="15"/>
    <x v="4"/>
    <x v="110"/>
    <n v="10"/>
    <n v="2.7E-2"/>
  </r>
  <r>
    <n v="2023"/>
    <x v="2"/>
    <x v="2"/>
    <x v="2"/>
    <x v="15"/>
    <x v="15"/>
    <x v="5"/>
    <x v="110"/>
    <n v="24"/>
    <n v="6.4000000000000001E-2"/>
  </r>
  <r>
    <n v="2023"/>
    <x v="2"/>
    <x v="2"/>
    <x v="2"/>
    <x v="16"/>
    <x v="16"/>
    <x v="0"/>
    <x v="3"/>
    <n v="66"/>
    <n v="0.17799999999999999"/>
  </r>
  <r>
    <n v="2023"/>
    <x v="2"/>
    <x v="2"/>
    <x v="2"/>
    <x v="16"/>
    <x v="16"/>
    <x v="1"/>
    <x v="3"/>
    <n v="43"/>
    <n v="0.11600000000000001"/>
  </r>
  <r>
    <n v="2023"/>
    <x v="2"/>
    <x v="2"/>
    <x v="2"/>
    <x v="16"/>
    <x v="16"/>
    <x v="2"/>
    <x v="3"/>
    <n v="12"/>
    <n v="3.2000000000000001E-2"/>
  </r>
  <r>
    <n v="2023"/>
    <x v="2"/>
    <x v="2"/>
    <x v="2"/>
    <x v="16"/>
    <x v="16"/>
    <x v="3"/>
    <x v="3"/>
    <n v="7"/>
    <n v="1.9E-2"/>
  </r>
  <r>
    <n v="2023"/>
    <x v="2"/>
    <x v="2"/>
    <x v="2"/>
    <x v="16"/>
    <x v="16"/>
    <x v="4"/>
    <x v="3"/>
    <n v="5"/>
    <n v="1.4E-2"/>
  </r>
  <r>
    <n v="2023"/>
    <x v="2"/>
    <x v="2"/>
    <x v="2"/>
    <x v="16"/>
    <x v="16"/>
    <x v="5"/>
    <x v="3"/>
    <n v="0"/>
    <n v="0"/>
  </r>
  <r>
    <n v="2023"/>
    <x v="2"/>
    <x v="2"/>
    <x v="2"/>
    <x v="17"/>
    <x v="17"/>
    <x v="0"/>
    <x v="70"/>
    <n v="79"/>
    <n v="0.82299999999999995"/>
  </r>
  <r>
    <n v="2023"/>
    <x v="2"/>
    <x v="2"/>
    <x v="2"/>
    <x v="17"/>
    <x v="17"/>
    <x v="1"/>
    <x v="70"/>
    <n v="7"/>
    <n v="7.2999999999999995E-2"/>
  </r>
  <r>
    <n v="2023"/>
    <x v="2"/>
    <x v="2"/>
    <x v="2"/>
    <x v="17"/>
    <x v="17"/>
    <x v="2"/>
    <x v="70"/>
    <n v="72"/>
    <n v="0.75"/>
  </r>
  <r>
    <n v="2023"/>
    <x v="2"/>
    <x v="2"/>
    <x v="2"/>
    <x v="17"/>
    <x v="17"/>
    <x v="3"/>
    <x v="70"/>
    <n v="0"/>
    <n v="0"/>
  </r>
  <r>
    <n v="2023"/>
    <x v="2"/>
    <x v="2"/>
    <x v="2"/>
    <x v="17"/>
    <x v="17"/>
    <x v="4"/>
    <x v="70"/>
    <n v="0"/>
    <n v="0"/>
  </r>
  <r>
    <n v="2023"/>
    <x v="2"/>
    <x v="2"/>
    <x v="2"/>
    <x v="17"/>
    <x v="17"/>
    <x v="5"/>
    <x v="70"/>
    <n v="0"/>
    <n v="0"/>
  </r>
  <r>
    <n v="2023"/>
    <x v="2"/>
    <x v="2"/>
    <x v="2"/>
    <x v="18"/>
    <x v="18"/>
    <x v="0"/>
    <x v="111"/>
    <n v="86"/>
    <n v="0.80400000000000005"/>
  </r>
  <r>
    <n v="2023"/>
    <x v="2"/>
    <x v="2"/>
    <x v="2"/>
    <x v="18"/>
    <x v="18"/>
    <x v="1"/>
    <x v="111"/>
    <n v="13"/>
    <n v="0.121"/>
  </r>
  <r>
    <n v="2023"/>
    <x v="2"/>
    <x v="2"/>
    <x v="2"/>
    <x v="18"/>
    <x v="18"/>
    <x v="2"/>
    <x v="111"/>
    <n v="72"/>
    <n v="0.67300000000000004"/>
  </r>
  <r>
    <n v="2023"/>
    <x v="2"/>
    <x v="2"/>
    <x v="2"/>
    <x v="18"/>
    <x v="18"/>
    <x v="3"/>
    <x v="111"/>
    <n v="1"/>
    <n v="8.9999999999999993E-3"/>
  </r>
  <r>
    <n v="2023"/>
    <x v="2"/>
    <x v="2"/>
    <x v="2"/>
    <x v="18"/>
    <x v="18"/>
    <x v="4"/>
    <x v="111"/>
    <n v="2"/>
    <n v="1.9E-2"/>
  </r>
  <r>
    <n v="2023"/>
    <x v="2"/>
    <x v="2"/>
    <x v="2"/>
    <x v="18"/>
    <x v="18"/>
    <x v="5"/>
    <x v="111"/>
    <n v="0"/>
    <n v="0"/>
  </r>
  <r>
    <n v="2023"/>
    <x v="2"/>
    <x v="2"/>
    <x v="2"/>
    <x v="19"/>
    <x v="19"/>
    <x v="0"/>
    <x v="112"/>
    <n v="116"/>
    <n v="0.47"/>
  </r>
  <r>
    <n v="2023"/>
    <x v="2"/>
    <x v="2"/>
    <x v="2"/>
    <x v="19"/>
    <x v="19"/>
    <x v="1"/>
    <x v="112"/>
    <n v="35"/>
    <n v="0.14199999999999999"/>
  </r>
  <r>
    <n v="2023"/>
    <x v="2"/>
    <x v="2"/>
    <x v="2"/>
    <x v="19"/>
    <x v="19"/>
    <x v="2"/>
    <x v="112"/>
    <n v="53"/>
    <n v="0.215"/>
  </r>
  <r>
    <n v="2023"/>
    <x v="2"/>
    <x v="2"/>
    <x v="2"/>
    <x v="19"/>
    <x v="19"/>
    <x v="3"/>
    <x v="112"/>
    <n v="39"/>
    <n v="0.158"/>
  </r>
  <r>
    <n v="2023"/>
    <x v="2"/>
    <x v="2"/>
    <x v="2"/>
    <x v="19"/>
    <x v="19"/>
    <x v="4"/>
    <x v="112"/>
    <n v="2"/>
    <n v="8.0000000000000002E-3"/>
  </r>
  <r>
    <n v="2023"/>
    <x v="2"/>
    <x v="2"/>
    <x v="2"/>
    <x v="19"/>
    <x v="19"/>
    <x v="5"/>
    <x v="112"/>
    <n v="1"/>
    <n v="4.0000000000000001E-3"/>
  </r>
  <r>
    <n v="2023"/>
    <x v="2"/>
    <x v="2"/>
    <x v="2"/>
    <x v="20"/>
    <x v="20"/>
    <x v="0"/>
    <x v="113"/>
    <n v="24"/>
    <n v="0.24199999999999999"/>
  </r>
  <r>
    <n v="2023"/>
    <x v="2"/>
    <x v="2"/>
    <x v="2"/>
    <x v="20"/>
    <x v="20"/>
    <x v="1"/>
    <x v="113"/>
    <n v="11"/>
    <n v="0.111"/>
  </r>
  <r>
    <n v="2023"/>
    <x v="2"/>
    <x v="2"/>
    <x v="2"/>
    <x v="20"/>
    <x v="20"/>
    <x v="2"/>
    <x v="113"/>
    <n v="8"/>
    <n v="8.1000000000000003E-2"/>
  </r>
  <r>
    <n v="2023"/>
    <x v="2"/>
    <x v="2"/>
    <x v="2"/>
    <x v="20"/>
    <x v="20"/>
    <x v="3"/>
    <x v="113"/>
    <n v="4"/>
    <n v="0.04"/>
  </r>
  <r>
    <n v="2023"/>
    <x v="2"/>
    <x v="2"/>
    <x v="2"/>
    <x v="20"/>
    <x v="20"/>
    <x v="4"/>
    <x v="113"/>
    <n v="3"/>
    <n v="0.03"/>
  </r>
  <r>
    <n v="2023"/>
    <x v="2"/>
    <x v="2"/>
    <x v="2"/>
    <x v="20"/>
    <x v="20"/>
    <x v="5"/>
    <x v="113"/>
    <n v="1"/>
    <n v="0.01"/>
  </r>
  <r>
    <n v="2023"/>
    <x v="2"/>
    <x v="2"/>
    <x v="2"/>
    <x v="21"/>
    <x v="21"/>
    <x v="0"/>
    <x v="84"/>
    <n v="18"/>
    <n v="0.81799999999999995"/>
  </r>
  <r>
    <n v="2023"/>
    <x v="2"/>
    <x v="2"/>
    <x v="2"/>
    <x v="21"/>
    <x v="21"/>
    <x v="1"/>
    <x v="84"/>
    <n v="8"/>
    <n v="0.36399999999999999"/>
  </r>
  <r>
    <n v="2023"/>
    <x v="2"/>
    <x v="2"/>
    <x v="2"/>
    <x v="21"/>
    <x v="21"/>
    <x v="2"/>
    <x v="84"/>
    <n v="10"/>
    <n v="0.45500000000000002"/>
  </r>
  <r>
    <n v="2023"/>
    <x v="2"/>
    <x v="2"/>
    <x v="2"/>
    <x v="21"/>
    <x v="21"/>
    <x v="3"/>
    <x v="84"/>
    <n v="0"/>
    <n v="0"/>
  </r>
  <r>
    <n v="2023"/>
    <x v="2"/>
    <x v="2"/>
    <x v="2"/>
    <x v="21"/>
    <x v="21"/>
    <x v="4"/>
    <x v="84"/>
    <n v="0"/>
    <n v="0"/>
  </r>
  <r>
    <n v="2023"/>
    <x v="2"/>
    <x v="2"/>
    <x v="2"/>
    <x v="21"/>
    <x v="21"/>
    <x v="5"/>
    <x v="84"/>
    <n v="0"/>
    <n v="0"/>
  </r>
  <r>
    <n v="2023"/>
    <x v="2"/>
    <x v="3"/>
    <x v="3"/>
    <x v="22"/>
    <x v="22"/>
    <x v="0"/>
    <x v="114"/>
    <n v="170"/>
    <n v="0.53500000000000003"/>
  </r>
  <r>
    <n v="2023"/>
    <x v="2"/>
    <x v="3"/>
    <x v="3"/>
    <x v="22"/>
    <x v="22"/>
    <x v="1"/>
    <x v="114"/>
    <n v="46"/>
    <n v="0.14499999999999999"/>
  </r>
  <r>
    <n v="2023"/>
    <x v="2"/>
    <x v="3"/>
    <x v="3"/>
    <x v="22"/>
    <x v="22"/>
    <x v="2"/>
    <x v="114"/>
    <n v="63"/>
    <n v="0.19800000000000001"/>
  </r>
  <r>
    <n v="2023"/>
    <x v="2"/>
    <x v="3"/>
    <x v="3"/>
    <x v="22"/>
    <x v="22"/>
    <x v="3"/>
    <x v="114"/>
    <n v="86"/>
    <n v="0.27"/>
  </r>
  <r>
    <n v="2023"/>
    <x v="2"/>
    <x v="3"/>
    <x v="3"/>
    <x v="22"/>
    <x v="22"/>
    <x v="4"/>
    <x v="114"/>
    <n v="1"/>
    <n v="3.0000000000000001E-3"/>
  </r>
  <r>
    <n v="2023"/>
    <x v="2"/>
    <x v="3"/>
    <x v="3"/>
    <x v="22"/>
    <x v="22"/>
    <x v="5"/>
    <x v="114"/>
    <n v="0"/>
    <n v="0"/>
  </r>
  <r>
    <n v="2023"/>
    <x v="2"/>
    <x v="3"/>
    <x v="3"/>
    <x v="23"/>
    <x v="23"/>
    <x v="0"/>
    <x v="10"/>
    <n v="7"/>
    <n v="0.13500000000000001"/>
  </r>
  <r>
    <n v="2023"/>
    <x v="2"/>
    <x v="3"/>
    <x v="3"/>
    <x v="23"/>
    <x v="23"/>
    <x v="1"/>
    <x v="10"/>
    <n v="2"/>
    <n v="3.7999999999999999E-2"/>
  </r>
  <r>
    <n v="2023"/>
    <x v="2"/>
    <x v="3"/>
    <x v="3"/>
    <x v="23"/>
    <x v="23"/>
    <x v="2"/>
    <x v="10"/>
    <n v="2"/>
    <n v="3.7999999999999999E-2"/>
  </r>
  <r>
    <n v="2023"/>
    <x v="2"/>
    <x v="3"/>
    <x v="3"/>
    <x v="23"/>
    <x v="23"/>
    <x v="3"/>
    <x v="10"/>
    <n v="3"/>
    <n v="5.8000000000000003E-2"/>
  </r>
  <r>
    <n v="2023"/>
    <x v="2"/>
    <x v="3"/>
    <x v="3"/>
    <x v="23"/>
    <x v="23"/>
    <x v="4"/>
    <x v="10"/>
    <n v="0"/>
    <n v="0"/>
  </r>
  <r>
    <n v="2023"/>
    <x v="2"/>
    <x v="3"/>
    <x v="3"/>
    <x v="23"/>
    <x v="23"/>
    <x v="5"/>
    <x v="10"/>
    <n v="0"/>
    <n v="0"/>
  </r>
  <r>
    <n v="2023"/>
    <x v="2"/>
    <x v="4"/>
    <x v="4"/>
    <x v="24"/>
    <x v="24"/>
    <x v="0"/>
    <x v="115"/>
    <n v="97"/>
    <n v="0.30099999999999999"/>
  </r>
  <r>
    <n v="2023"/>
    <x v="2"/>
    <x v="4"/>
    <x v="4"/>
    <x v="24"/>
    <x v="24"/>
    <x v="1"/>
    <x v="115"/>
    <n v="25"/>
    <n v="7.8E-2"/>
  </r>
  <r>
    <n v="2023"/>
    <x v="2"/>
    <x v="4"/>
    <x v="4"/>
    <x v="24"/>
    <x v="24"/>
    <x v="2"/>
    <x v="115"/>
    <n v="53"/>
    <n v="0.16500000000000001"/>
  </r>
  <r>
    <n v="2023"/>
    <x v="2"/>
    <x v="4"/>
    <x v="4"/>
    <x v="24"/>
    <x v="24"/>
    <x v="3"/>
    <x v="115"/>
    <n v="18"/>
    <n v="5.6000000000000001E-2"/>
  </r>
  <r>
    <n v="2023"/>
    <x v="2"/>
    <x v="4"/>
    <x v="4"/>
    <x v="24"/>
    <x v="24"/>
    <x v="4"/>
    <x v="115"/>
    <n v="0"/>
    <n v="0"/>
  </r>
  <r>
    <n v="2023"/>
    <x v="2"/>
    <x v="4"/>
    <x v="4"/>
    <x v="24"/>
    <x v="24"/>
    <x v="5"/>
    <x v="115"/>
    <n v="9"/>
    <n v="2.8000000000000001E-2"/>
  </r>
  <r>
    <n v="2023"/>
    <x v="2"/>
    <x v="4"/>
    <x v="4"/>
    <x v="25"/>
    <x v="25"/>
    <x v="0"/>
    <x v="5"/>
    <s v="-"/>
    <s v="-"/>
  </r>
  <r>
    <n v="2023"/>
    <x v="2"/>
    <x v="4"/>
    <x v="4"/>
    <x v="25"/>
    <x v="25"/>
    <x v="1"/>
    <x v="5"/>
    <s v="-"/>
    <s v="-"/>
  </r>
  <r>
    <n v="2023"/>
    <x v="2"/>
    <x v="4"/>
    <x v="4"/>
    <x v="25"/>
    <x v="25"/>
    <x v="2"/>
    <x v="5"/>
    <s v="-"/>
    <s v="-"/>
  </r>
  <r>
    <n v="2023"/>
    <x v="2"/>
    <x v="4"/>
    <x v="4"/>
    <x v="25"/>
    <x v="25"/>
    <x v="3"/>
    <x v="5"/>
    <s v="-"/>
    <s v="-"/>
  </r>
  <r>
    <n v="2023"/>
    <x v="2"/>
    <x v="4"/>
    <x v="4"/>
    <x v="25"/>
    <x v="25"/>
    <x v="4"/>
    <x v="5"/>
    <s v="-"/>
    <s v="-"/>
  </r>
  <r>
    <n v="2023"/>
    <x v="2"/>
    <x v="4"/>
    <x v="4"/>
    <x v="25"/>
    <x v="25"/>
    <x v="5"/>
    <x v="5"/>
    <s v="-"/>
    <s v="-"/>
  </r>
  <r>
    <n v="2023"/>
    <x v="2"/>
    <x v="4"/>
    <x v="4"/>
    <x v="26"/>
    <x v="26"/>
    <x v="0"/>
    <x v="69"/>
    <n v="50"/>
    <n v="0.49"/>
  </r>
  <r>
    <n v="2023"/>
    <x v="2"/>
    <x v="4"/>
    <x v="4"/>
    <x v="26"/>
    <x v="26"/>
    <x v="1"/>
    <x v="69"/>
    <n v="9"/>
    <n v="8.7999999999999995E-2"/>
  </r>
  <r>
    <n v="2023"/>
    <x v="2"/>
    <x v="4"/>
    <x v="4"/>
    <x v="26"/>
    <x v="26"/>
    <x v="2"/>
    <x v="69"/>
    <n v="17"/>
    <n v="0.16700000000000001"/>
  </r>
  <r>
    <n v="2023"/>
    <x v="2"/>
    <x v="4"/>
    <x v="4"/>
    <x v="26"/>
    <x v="26"/>
    <x v="3"/>
    <x v="69"/>
    <n v="9"/>
    <n v="8.7999999999999995E-2"/>
  </r>
  <r>
    <n v="2023"/>
    <x v="2"/>
    <x v="4"/>
    <x v="4"/>
    <x v="26"/>
    <x v="26"/>
    <x v="4"/>
    <x v="69"/>
    <n v="0"/>
    <n v="0"/>
  </r>
  <r>
    <n v="2023"/>
    <x v="2"/>
    <x v="4"/>
    <x v="4"/>
    <x v="26"/>
    <x v="26"/>
    <x v="5"/>
    <x v="69"/>
    <n v="20"/>
    <n v="0.19600000000000001"/>
  </r>
  <r>
    <n v="2023"/>
    <x v="2"/>
    <x v="4"/>
    <x v="4"/>
    <x v="27"/>
    <x v="27"/>
    <x v="0"/>
    <x v="116"/>
    <n v="15"/>
    <n v="0.30599999999999999"/>
  </r>
  <r>
    <n v="2023"/>
    <x v="2"/>
    <x v="4"/>
    <x v="4"/>
    <x v="27"/>
    <x v="27"/>
    <x v="1"/>
    <x v="116"/>
    <n v="3"/>
    <n v="6.0999999999999999E-2"/>
  </r>
  <r>
    <n v="2023"/>
    <x v="2"/>
    <x v="4"/>
    <x v="4"/>
    <x v="27"/>
    <x v="27"/>
    <x v="2"/>
    <x v="116"/>
    <n v="6"/>
    <n v="0.122"/>
  </r>
  <r>
    <n v="2023"/>
    <x v="2"/>
    <x v="4"/>
    <x v="4"/>
    <x v="27"/>
    <x v="27"/>
    <x v="3"/>
    <x v="116"/>
    <n v="0"/>
    <n v="0"/>
  </r>
  <r>
    <n v="2023"/>
    <x v="2"/>
    <x v="4"/>
    <x v="4"/>
    <x v="27"/>
    <x v="27"/>
    <x v="4"/>
    <x v="116"/>
    <n v="0"/>
    <n v="0"/>
  </r>
  <r>
    <n v="2023"/>
    <x v="2"/>
    <x v="4"/>
    <x v="4"/>
    <x v="27"/>
    <x v="27"/>
    <x v="5"/>
    <x v="116"/>
    <n v="6"/>
    <n v="0.122"/>
  </r>
  <r>
    <n v="2023"/>
    <x v="2"/>
    <x v="4"/>
    <x v="4"/>
    <x v="28"/>
    <x v="28"/>
    <x v="0"/>
    <x v="117"/>
    <n v="107"/>
    <n v="0.38600000000000001"/>
  </r>
  <r>
    <n v="2023"/>
    <x v="2"/>
    <x v="4"/>
    <x v="4"/>
    <x v="28"/>
    <x v="28"/>
    <x v="1"/>
    <x v="117"/>
    <n v="33"/>
    <n v="0.11899999999999999"/>
  </r>
  <r>
    <n v="2023"/>
    <x v="2"/>
    <x v="4"/>
    <x v="4"/>
    <x v="28"/>
    <x v="28"/>
    <x v="2"/>
    <x v="117"/>
    <n v="57"/>
    <n v="0.20599999999999999"/>
  </r>
  <r>
    <n v="2023"/>
    <x v="2"/>
    <x v="4"/>
    <x v="4"/>
    <x v="28"/>
    <x v="28"/>
    <x v="3"/>
    <x v="117"/>
    <n v="12"/>
    <n v="4.2999999999999997E-2"/>
  </r>
  <r>
    <n v="2023"/>
    <x v="2"/>
    <x v="4"/>
    <x v="4"/>
    <x v="28"/>
    <x v="28"/>
    <x v="4"/>
    <x v="117"/>
    <n v="0"/>
    <n v="0"/>
  </r>
  <r>
    <n v="2023"/>
    <x v="2"/>
    <x v="4"/>
    <x v="4"/>
    <x v="28"/>
    <x v="28"/>
    <x v="5"/>
    <x v="117"/>
    <n v="20"/>
    <n v="7.1999999999999995E-2"/>
  </r>
  <r>
    <n v="2023"/>
    <x v="2"/>
    <x v="4"/>
    <x v="4"/>
    <x v="29"/>
    <x v="29"/>
    <x v="0"/>
    <x v="118"/>
    <n v="156"/>
    <n v="0.42299999999999999"/>
  </r>
  <r>
    <n v="2023"/>
    <x v="2"/>
    <x v="4"/>
    <x v="4"/>
    <x v="29"/>
    <x v="29"/>
    <x v="1"/>
    <x v="118"/>
    <n v="37"/>
    <n v="0.1"/>
  </r>
  <r>
    <n v="2023"/>
    <x v="2"/>
    <x v="4"/>
    <x v="4"/>
    <x v="29"/>
    <x v="29"/>
    <x v="2"/>
    <x v="118"/>
    <n v="100"/>
    <n v="0.27100000000000002"/>
  </r>
  <r>
    <n v="2023"/>
    <x v="2"/>
    <x v="4"/>
    <x v="4"/>
    <x v="29"/>
    <x v="29"/>
    <x v="3"/>
    <x v="118"/>
    <n v="6"/>
    <n v="1.6E-2"/>
  </r>
  <r>
    <n v="2023"/>
    <x v="2"/>
    <x v="4"/>
    <x v="4"/>
    <x v="29"/>
    <x v="29"/>
    <x v="4"/>
    <x v="118"/>
    <n v="0"/>
    <n v="0"/>
  </r>
  <r>
    <n v="2023"/>
    <x v="2"/>
    <x v="4"/>
    <x v="4"/>
    <x v="29"/>
    <x v="29"/>
    <x v="5"/>
    <x v="118"/>
    <n v="19"/>
    <n v="5.0999999999999997E-2"/>
  </r>
  <r>
    <n v="2023"/>
    <x v="2"/>
    <x v="4"/>
    <x v="4"/>
    <x v="30"/>
    <x v="30"/>
    <x v="0"/>
    <x v="119"/>
    <n v="29"/>
    <n v="0.67400000000000004"/>
  </r>
  <r>
    <n v="2023"/>
    <x v="2"/>
    <x v="4"/>
    <x v="4"/>
    <x v="30"/>
    <x v="30"/>
    <x v="1"/>
    <x v="119"/>
    <n v="7"/>
    <n v="0.16300000000000001"/>
  </r>
  <r>
    <n v="2023"/>
    <x v="2"/>
    <x v="4"/>
    <x v="4"/>
    <x v="30"/>
    <x v="30"/>
    <x v="2"/>
    <x v="119"/>
    <n v="22"/>
    <n v="0.51200000000000001"/>
  </r>
  <r>
    <n v="2023"/>
    <x v="2"/>
    <x v="4"/>
    <x v="4"/>
    <x v="30"/>
    <x v="30"/>
    <x v="3"/>
    <x v="119"/>
    <n v="0"/>
    <n v="0"/>
  </r>
  <r>
    <n v="2023"/>
    <x v="2"/>
    <x v="4"/>
    <x v="4"/>
    <x v="30"/>
    <x v="30"/>
    <x v="4"/>
    <x v="119"/>
    <n v="0"/>
    <n v="0"/>
  </r>
  <r>
    <n v="2023"/>
    <x v="2"/>
    <x v="4"/>
    <x v="4"/>
    <x v="30"/>
    <x v="30"/>
    <x v="5"/>
    <x v="119"/>
    <n v="0"/>
    <n v="0"/>
  </r>
  <r>
    <n v="2023"/>
    <x v="2"/>
    <x v="4"/>
    <x v="4"/>
    <x v="31"/>
    <x v="31"/>
    <x v="0"/>
    <x v="120"/>
    <n v="222"/>
    <n v="0.505"/>
  </r>
  <r>
    <n v="2023"/>
    <x v="2"/>
    <x v="4"/>
    <x v="4"/>
    <x v="31"/>
    <x v="31"/>
    <x v="1"/>
    <x v="120"/>
    <n v="43"/>
    <n v="9.8000000000000004E-2"/>
  </r>
  <r>
    <n v="2023"/>
    <x v="2"/>
    <x v="4"/>
    <x v="4"/>
    <x v="31"/>
    <x v="31"/>
    <x v="2"/>
    <x v="120"/>
    <n v="155"/>
    <n v="0.35199999999999998"/>
  </r>
  <r>
    <n v="2023"/>
    <x v="2"/>
    <x v="4"/>
    <x v="4"/>
    <x v="31"/>
    <x v="31"/>
    <x v="3"/>
    <x v="120"/>
    <n v="18"/>
    <n v="4.1000000000000002E-2"/>
  </r>
  <r>
    <n v="2023"/>
    <x v="2"/>
    <x v="4"/>
    <x v="4"/>
    <x v="31"/>
    <x v="31"/>
    <x v="4"/>
    <x v="120"/>
    <n v="2"/>
    <n v="5.0000000000000001E-3"/>
  </r>
  <r>
    <n v="2023"/>
    <x v="2"/>
    <x v="4"/>
    <x v="4"/>
    <x v="31"/>
    <x v="31"/>
    <x v="5"/>
    <x v="120"/>
    <n v="28"/>
    <n v="6.4000000000000001E-2"/>
  </r>
  <r>
    <n v="2023"/>
    <x v="2"/>
    <x v="4"/>
    <x v="4"/>
    <x v="32"/>
    <x v="32"/>
    <x v="0"/>
    <x v="5"/>
    <s v="-"/>
    <s v="-"/>
  </r>
  <r>
    <n v="2023"/>
    <x v="2"/>
    <x v="4"/>
    <x v="4"/>
    <x v="32"/>
    <x v="32"/>
    <x v="1"/>
    <x v="5"/>
    <s v="-"/>
    <s v="-"/>
  </r>
  <r>
    <n v="2023"/>
    <x v="2"/>
    <x v="4"/>
    <x v="4"/>
    <x v="32"/>
    <x v="32"/>
    <x v="2"/>
    <x v="5"/>
    <s v="-"/>
    <s v="-"/>
  </r>
  <r>
    <n v="2023"/>
    <x v="2"/>
    <x v="4"/>
    <x v="4"/>
    <x v="32"/>
    <x v="32"/>
    <x v="3"/>
    <x v="5"/>
    <s v="-"/>
    <s v="-"/>
  </r>
  <r>
    <n v="2023"/>
    <x v="2"/>
    <x v="4"/>
    <x v="4"/>
    <x v="32"/>
    <x v="32"/>
    <x v="4"/>
    <x v="5"/>
    <s v="-"/>
    <s v="-"/>
  </r>
  <r>
    <n v="2023"/>
    <x v="2"/>
    <x v="4"/>
    <x v="4"/>
    <x v="32"/>
    <x v="32"/>
    <x v="5"/>
    <x v="5"/>
    <s v="-"/>
    <s v="-"/>
  </r>
  <r>
    <n v="2023"/>
    <x v="2"/>
    <x v="4"/>
    <x v="4"/>
    <x v="33"/>
    <x v="33"/>
    <x v="0"/>
    <x v="121"/>
    <n v="181"/>
    <n v="0.54400000000000004"/>
  </r>
  <r>
    <n v="2023"/>
    <x v="2"/>
    <x v="4"/>
    <x v="4"/>
    <x v="33"/>
    <x v="33"/>
    <x v="1"/>
    <x v="121"/>
    <n v="47"/>
    <n v="0.14099999999999999"/>
  </r>
  <r>
    <n v="2023"/>
    <x v="2"/>
    <x v="4"/>
    <x v="4"/>
    <x v="33"/>
    <x v="33"/>
    <x v="2"/>
    <x v="121"/>
    <n v="117"/>
    <n v="0.35099999999999998"/>
  </r>
  <r>
    <n v="2023"/>
    <x v="2"/>
    <x v="4"/>
    <x v="4"/>
    <x v="33"/>
    <x v="33"/>
    <x v="3"/>
    <x v="121"/>
    <n v="34"/>
    <n v="0.10199999999999999"/>
  </r>
  <r>
    <n v="2023"/>
    <x v="2"/>
    <x v="4"/>
    <x v="4"/>
    <x v="33"/>
    <x v="33"/>
    <x v="4"/>
    <x v="121"/>
    <n v="0"/>
    <n v="0"/>
  </r>
  <r>
    <n v="2023"/>
    <x v="2"/>
    <x v="4"/>
    <x v="4"/>
    <x v="33"/>
    <x v="33"/>
    <x v="5"/>
    <x v="121"/>
    <n v="29"/>
    <n v="8.6999999999999994E-2"/>
  </r>
  <r>
    <n v="2023"/>
    <x v="2"/>
    <x v="4"/>
    <x v="4"/>
    <x v="34"/>
    <x v="34"/>
    <x v="0"/>
    <x v="59"/>
    <n v="59"/>
    <n v="0.67800000000000005"/>
  </r>
  <r>
    <n v="2023"/>
    <x v="2"/>
    <x v="4"/>
    <x v="4"/>
    <x v="34"/>
    <x v="34"/>
    <x v="1"/>
    <x v="59"/>
    <n v="5"/>
    <n v="5.7000000000000002E-2"/>
  </r>
  <r>
    <n v="2023"/>
    <x v="2"/>
    <x v="4"/>
    <x v="4"/>
    <x v="34"/>
    <x v="34"/>
    <x v="2"/>
    <x v="59"/>
    <n v="32"/>
    <n v="0.36799999999999999"/>
  </r>
  <r>
    <n v="2023"/>
    <x v="2"/>
    <x v="4"/>
    <x v="4"/>
    <x v="34"/>
    <x v="34"/>
    <x v="3"/>
    <x v="59"/>
    <n v="22"/>
    <n v="0.253"/>
  </r>
  <r>
    <n v="2023"/>
    <x v="2"/>
    <x v="4"/>
    <x v="4"/>
    <x v="34"/>
    <x v="34"/>
    <x v="4"/>
    <x v="59"/>
    <n v="0"/>
    <n v="0"/>
  </r>
  <r>
    <n v="2023"/>
    <x v="2"/>
    <x v="4"/>
    <x v="4"/>
    <x v="34"/>
    <x v="34"/>
    <x v="5"/>
    <x v="59"/>
    <n v="16"/>
    <n v="0.184"/>
  </r>
  <r>
    <n v="2023"/>
    <x v="2"/>
    <x v="5"/>
    <x v="5"/>
    <x v="35"/>
    <x v="35"/>
    <x v="0"/>
    <x v="5"/>
    <s v="-"/>
    <s v="-"/>
  </r>
  <r>
    <n v="2023"/>
    <x v="2"/>
    <x v="5"/>
    <x v="5"/>
    <x v="35"/>
    <x v="35"/>
    <x v="1"/>
    <x v="5"/>
    <s v="-"/>
    <s v="-"/>
  </r>
  <r>
    <n v="2023"/>
    <x v="2"/>
    <x v="5"/>
    <x v="5"/>
    <x v="35"/>
    <x v="35"/>
    <x v="2"/>
    <x v="5"/>
    <s v="-"/>
    <s v="-"/>
  </r>
  <r>
    <n v="2023"/>
    <x v="2"/>
    <x v="5"/>
    <x v="5"/>
    <x v="35"/>
    <x v="35"/>
    <x v="3"/>
    <x v="5"/>
    <s v="-"/>
    <s v="-"/>
  </r>
  <r>
    <n v="2023"/>
    <x v="2"/>
    <x v="5"/>
    <x v="5"/>
    <x v="35"/>
    <x v="35"/>
    <x v="4"/>
    <x v="5"/>
    <s v="-"/>
    <s v="-"/>
  </r>
  <r>
    <n v="2023"/>
    <x v="2"/>
    <x v="5"/>
    <x v="5"/>
    <x v="35"/>
    <x v="35"/>
    <x v="5"/>
    <x v="5"/>
    <s v="-"/>
    <s v="-"/>
  </r>
  <r>
    <n v="2023"/>
    <x v="2"/>
    <x v="6"/>
    <x v="6"/>
    <x v="36"/>
    <x v="36"/>
    <x v="0"/>
    <x v="5"/>
    <s v="-"/>
    <s v="-"/>
  </r>
  <r>
    <n v="2023"/>
    <x v="2"/>
    <x v="6"/>
    <x v="6"/>
    <x v="36"/>
    <x v="36"/>
    <x v="1"/>
    <x v="5"/>
    <s v="-"/>
    <s v="-"/>
  </r>
  <r>
    <n v="2023"/>
    <x v="2"/>
    <x v="6"/>
    <x v="6"/>
    <x v="36"/>
    <x v="36"/>
    <x v="2"/>
    <x v="5"/>
    <s v="-"/>
    <s v="-"/>
  </r>
  <r>
    <n v="2023"/>
    <x v="2"/>
    <x v="6"/>
    <x v="6"/>
    <x v="36"/>
    <x v="36"/>
    <x v="3"/>
    <x v="5"/>
    <s v="-"/>
    <s v="-"/>
  </r>
  <r>
    <n v="2023"/>
    <x v="2"/>
    <x v="6"/>
    <x v="6"/>
    <x v="36"/>
    <x v="36"/>
    <x v="4"/>
    <x v="5"/>
    <s v="-"/>
    <s v="-"/>
  </r>
  <r>
    <n v="2023"/>
    <x v="2"/>
    <x v="6"/>
    <x v="6"/>
    <x v="36"/>
    <x v="36"/>
    <x v="5"/>
    <x v="5"/>
    <s v="-"/>
    <s v="-"/>
  </r>
  <r>
    <n v="2023"/>
    <x v="2"/>
    <x v="7"/>
    <x v="7"/>
    <x v="37"/>
    <x v="37"/>
    <x v="0"/>
    <x v="6"/>
    <n v="13"/>
    <n v="0.72199999999999998"/>
  </r>
  <r>
    <n v="2023"/>
    <x v="2"/>
    <x v="7"/>
    <x v="7"/>
    <x v="37"/>
    <x v="37"/>
    <x v="1"/>
    <x v="6"/>
    <n v="5"/>
    <n v="0.27800000000000002"/>
  </r>
  <r>
    <n v="2023"/>
    <x v="2"/>
    <x v="7"/>
    <x v="7"/>
    <x v="37"/>
    <x v="37"/>
    <x v="2"/>
    <x v="6"/>
    <n v="2"/>
    <n v="0.111"/>
  </r>
  <r>
    <n v="2023"/>
    <x v="2"/>
    <x v="7"/>
    <x v="7"/>
    <x v="37"/>
    <x v="37"/>
    <x v="3"/>
    <x v="6"/>
    <n v="8"/>
    <n v="0.44400000000000001"/>
  </r>
  <r>
    <n v="2023"/>
    <x v="2"/>
    <x v="7"/>
    <x v="7"/>
    <x v="37"/>
    <x v="37"/>
    <x v="4"/>
    <x v="6"/>
    <n v="0"/>
    <n v="0"/>
  </r>
  <r>
    <n v="2023"/>
    <x v="2"/>
    <x v="7"/>
    <x v="7"/>
    <x v="37"/>
    <x v="37"/>
    <x v="5"/>
    <x v="6"/>
    <n v="0"/>
    <n v="0"/>
  </r>
  <r>
    <n v="2023"/>
    <x v="2"/>
    <x v="8"/>
    <x v="8"/>
    <x v="38"/>
    <x v="38"/>
    <x v="0"/>
    <x v="5"/>
    <s v="-"/>
    <s v="-"/>
  </r>
  <r>
    <n v="2023"/>
    <x v="2"/>
    <x v="8"/>
    <x v="8"/>
    <x v="38"/>
    <x v="38"/>
    <x v="1"/>
    <x v="5"/>
    <s v="-"/>
    <s v="-"/>
  </r>
  <r>
    <n v="2023"/>
    <x v="2"/>
    <x v="8"/>
    <x v="8"/>
    <x v="38"/>
    <x v="38"/>
    <x v="2"/>
    <x v="5"/>
    <s v="-"/>
    <s v="-"/>
  </r>
  <r>
    <n v="2023"/>
    <x v="2"/>
    <x v="8"/>
    <x v="8"/>
    <x v="38"/>
    <x v="38"/>
    <x v="3"/>
    <x v="5"/>
    <s v="-"/>
    <s v="-"/>
  </r>
  <r>
    <n v="2023"/>
    <x v="2"/>
    <x v="8"/>
    <x v="8"/>
    <x v="38"/>
    <x v="38"/>
    <x v="4"/>
    <x v="5"/>
    <s v="-"/>
    <s v="-"/>
  </r>
  <r>
    <n v="2023"/>
    <x v="2"/>
    <x v="8"/>
    <x v="8"/>
    <x v="38"/>
    <x v="38"/>
    <x v="5"/>
    <x v="5"/>
    <s v="-"/>
    <s v="-"/>
  </r>
  <r>
    <n v="2023"/>
    <x v="2"/>
    <x v="8"/>
    <x v="8"/>
    <x v="39"/>
    <x v="39"/>
    <x v="0"/>
    <x v="122"/>
    <n v="72"/>
    <n v="0.60499999999999998"/>
  </r>
  <r>
    <n v="2023"/>
    <x v="2"/>
    <x v="8"/>
    <x v="8"/>
    <x v="39"/>
    <x v="39"/>
    <x v="1"/>
    <x v="122"/>
    <n v="12"/>
    <n v="0.10100000000000001"/>
  </r>
  <r>
    <n v="2023"/>
    <x v="2"/>
    <x v="8"/>
    <x v="8"/>
    <x v="39"/>
    <x v="39"/>
    <x v="2"/>
    <x v="122"/>
    <n v="60"/>
    <n v="0.504"/>
  </r>
  <r>
    <n v="2023"/>
    <x v="2"/>
    <x v="8"/>
    <x v="8"/>
    <x v="39"/>
    <x v="39"/>
    <x v="3"/>
    <x v="122"/>
    <n v="0"/>
    <n v="0"/>
  </r>
  <r>
    <n v="2023"/>
    <x v="2"/>
    <x v="8"/>
    <x v="8"/>
    <x v="39"/>
    <x v="39"/>
    <x v="4"/>
    <x v="122"/>
    <n v="0"/>
    <n v="0"/>
  </r>
  <r>
    <n v="2023"/>
    <x v="2"/>
    <x v="8"/>
    <x v="8"/>
    <x v="39"/>
    <x v="39"/>
    <x v="5"/>
    <x v="122"/>
    <n v="0"/>
    <n v="0"/>
  </r>
  <r>
    <n v="2023"/>
    <x v="2"/>
    <x v="8"/>
    <x v="8"/>
    <x v="40"/>
    <x v="40"/>
    <x v="0"/>
    <x v="5"/>
    <s v="-"/>
    <s v="-"/>
  </r>
  <r>
    <n v="2023"/>
    <x v="2"/>
    <x v="8"/>
    <x v="8"/>
    <x v="40"/>
    <x v="40"/>
    <x v="1"/>
    <x v="5"/>
    <s v="-"/>
    <s v="-"/>
  </r>
  <r>
    <n v="2023"/>
    <x v="2"/>
    <x v="8"/>
    <x v="8"/>
    <x v="40"/>
    <x v="40"/>
    <x v="2"/>
    <x v="5"/>
    <s v="-"/>
    <s v="-"/>
  </r>
  <r>
    <n v="2023"/>
    <x v="2"/>
    <x v="8"/>
    <x v="8"/>
    <x v="40"/>
    <x v="40"/>
    <x v="3"/>
    <x v="5"/>
    <s v="-"/>
    <s v="-"/>
  </r>
  <r>
    <n v="2023"/>
    <x v="2"/>
    <x v="8"/>
    <x v="8"/>
    <x v="40"/>
    <x v="40"/>
    <x v="4"/>
    <x v="5"/>
    <s v="-"/>
    <s v="-"/>
  </r>
  <r>
    <n v="2023"/>
    <x v="2"/>
    <x v="8"/>
    <x v="8"/>
    <x v="40"/>
    <x v="40"/>
    <x v="5"/>
    <x v="5"/>
    <s v="-"/>
    <s v="-"/>
  </r>
  <r>
    <n v="2023"/>
    <x v="2"/>
    <x v="9"/>
    <x v="9"/>
    <x v="41"/>
    <x v="41"/>
    <x v="0"/>
    <x v="123"/>
    <n v="42"/>
    <n v="0.48799999999999999"/>
  </r>
  <r>
    <n v="2023"/>
    <x v="2"/>
    <x v="9"/>
    <x v="9"/>
    <x v="41"/>
    <x v="41"/>
    <x v="1"/>
    <x v="123"/>
    <n v="6"/>
    <n v="7.0000000000000007E-2"/>
  </r>
  <r>
    <n v="2023"/>
    <x v="2"/>
    <x v="9"/>
    <x v="9"/>
    <x v="41"/>
    <x v="41"/>
    <x v="2"/>
    <x v="123"/>
    <n v="36"/>
    <n v="0.41899999999999998"/>
  </r>
  <r>
    <n v="2023"/>
    <x v="2"/>
    <x v="9"/>
    <x v="9"/>
    <x v="41"/>
    <x v="41"/>
    <x v="3"/>
    <x v="123"/>
    <n v="0"/>
    <n v="0"/>
  </r>
  <r>
    <n v="2023"/>
    <x v="2"/>
    <x v="9"/>
    <x v="9"/>
    <x v="41"/>
    <x v="41"/>
    <x v="4"/>
    <x v="123"/>
    <n v="0"/>
    <n v="0"/>
  </r>
  <r>
    <n v="2023"/>
    <x v="2"/>
    <x v="9"/>
    <x v="9"/>
    <x v="41"/>
    <x v="41"/>
    <x v="5"/>
    <x v="123"/>
    <n v="0"/>
    <n v="0"/>
  </r>
  <r>
    <n v="2023"/>
    <x v="2"/>
    <x v="9"/>
    <x v="9"/>
    <x v="42"/>
    <x v="42"/>
    <x v="0"/>
    <x v="73"/>
    <n v="6"/>
    <n v="0.214"/>
  </r>
  <r>
    <n v="2023"/>
    <x v="2"/>
    <x v="9"/>
    <x v="9"/>
    <x v="42"/>
    <x v="42"/>
    <x v="1"/>
    <x v="73"/>
    <n v="1"/>
    <n v="3.5999999999999997E-2"/>
  </r>
  <r>
    <n v="2023"/>
    <x v="2"/>
    <x v="9"/>
    <x v="9"/>
    <x v="42"/>
    <x v="42"/>
    <x v="2"/>
    <x v="73"/>
    <n v="0"/>
    <n v="0"/>
  </r>
  <r>
    <n v="2023"/>
    <x v="2"/>
    <x v="9"/>
    <x v="9"/>
    <x v="42"/>
    <x v="42"/>
    <x v="3"/>
    <x v="73"/>
    <n v="5"/>
    <n v="0.17899999999999999"/>
  </r>
  <r>
    <n v="2023"/>
    <x v="2"/>
    <x v="9"/>
    <x v="9"/>
    <x v="42"/>
    <x v="42"/>
    <x v="4"/>
    <x v="73"/>
    <n v="0"/>
    <n v="0"/>
  </r>
  <r>
    <n v="2023"/>
    <x v="2"/>
    <x v="9"/>
    <x v="9"/>
    <x v="42"/>
    <x v="42"/>
    <x v="5"/>
    <x v="73"/>
    <n v="0"/>
    <n v="0"/>
  </r>
  <r>
    <n v="2023"/>
    <x v="2"/>
    <x v="10"/>
    <x v="10"/>
    <x v="43"/>
    <x v="43"/>
    <x v="0"/>
    <x v="5"/>
    <s v="-"/>
    <s v="-"/>
  </r>
  <r>
    <n v="2023"/>
    <x v="2"/>
    <x v="10"/>
    <x v="10"/>
    <x v="43"/>
    <x v="43"/>
    <x v="1"/>
    <x v="5"/>
    <s v="-"/>
    <s v="-"/>
  </r>
  <r>
    <n v="2023"/>
    <x v="2"/>
    <x v="10"/>
    <x v="10"/>
    <x v="43"/>
    <x v="43"/>
    <x v="2"/>
    <x v="5"/>
    <s v="-"/>
    <s v="-"/>
  </r>
  <r>
    <n v="2023"/>
    <x v="2"/>
    <x v="10"/>
    <x v="10"/>
    <x v="43"/>
    <x v="43"/>
    <x v="3"/>
    <x v="5"/>
    <s v="-"/>
    <s v="-"/>
  </r>
  <r>
    <n v="2023"/>
    <x v="2"/>
    <x v="10"/>
    <x v="10"/>
    <x v="43"/>
    <x v="43"/>
    <x v="4"/>
    <x v="5"/>
    <s v="-"/>
    <s v="-"/>
  </r>
  <r>
    <n v="2023"/>
    <x v="2"/>
    <x v="10"/>
    <x v="10"/>
    <x v="43"/>
    <x v="43"/>
    <x v="5"/>
    <x v="5"/>
    <s v="-"/>
    <s v="-"/>
  </r>
  <r>
    <n v="2023"/>
    <x v="2"/>
    <x v="11"/>
    <x v="11"/>
    <x v="44"/>
    <x v="44"/>
    <x v="0"/>
    <x v="5"/>
    <s v="-"/>
    <s v="-"/>
  </r>
  <r>
    <n v="2023"/>
    <x v="2"/>
    <x v="11"/>
    <x v="11"/>
    <x v="44"/>
    <x v="44"/>
    <x v="1"/>
    <x v="5"/>
    <s v="-"/>
    <s v="-"/>
  </r>
  <r>
    <n v="2023"/>
    <x v="2"/>
    <x v="11"/>
    <x v="11"/>
    <x v="44"/>
    <x v="44"/>
    <x v="2"/>
    <x v="5"/>
    <s v="-"/>
    <s v="-"/>
  </r>
  <r>
    <n v="2023"/>
    <x v="2"/>
    <x v="11"/>
    <x v="11"/>
    <x v="44"/>
    <x v="44"/>
    <x v="3"/>
    <x v="5"/>
    <s v="-"/>
    <s v="-"/>
  </r>
  <r>
    <n v="2023"/>
    <x v="2"/>
    <x v="11"/>
    <x v="11"/>
    <x v="44"/>
    <x v="44"/>
    <x v="4"/>
    <x v="5"/>
    <s v="-"/>
    <s v="-"/>
  </r>
  <r>
    <n v="2023"/>
    <x v="2"/>
    <x v="11"/>
    <x v="11"/>
    <x v="44"/>
    <x v="44"/>
    <x v="5"/>
    <x v="5"/>
    <s v="-"/>
    <s v="-"/>
  </r>
  <r>
    <n v="2023"/>
    <x v="2"/>
    <x v="12"/>
    <x v="12"/>
    <x v="45"/>
    <x v="45"/>
    <x v="0"/>
    <x v="9"/>
    <n v="97"/>
    <n v="0.77600000000000002"/>
  </r>
  <r>
    <n v="2023"/>
    <x v="2"/>
    <x v="12"/>
    <x v="12"/>
    <x v="45"/>
    <x v="45"/>
    <x v="1"/>
    <x v="9"/>
    <n v="2"/>
    <n v="1.6E-2"/>
  </r>
  <r>
    <n v="2023"/>
    <x v="2"/>
    <x v="12"/>
    <x v="12"/>
    <x v="45"/>
    <x v="45"/>
    <x v="2"/>
    <x v="9"/>
    <n v="93"/>
    <n v="0.74399999999999999"/>
  </r>
  <r>
    <n v="2023"/>
    <x v="2"/>
    <x v="12"/>
    <x v="12"/>
    <x v="45"/>
    <x v="45"/>
    <x v="3"/>
    <x v="9"/>
    <n v="16"/>
    <n v="0.128"/>
  </r>
  <r>
    <n v="2023"/>
    <x v="2"/>
    <x v="12"/>
    <x v="12"/>
    <x v="45"/>
    <x v="45"/>
    <x v="4"/>
    <x v="9"/>
    <n v="0"/>
    <n v="0"/>
  </r>
  <r>
    <n v="2023"/>
    <x v="2"/>
    <x v="12"/>
    <x v="12"/>
    <x v="45"/>
    <x v="45"/>
    <x v="5"/>
    <x v="9"/>
    <n v="0"/>
    <n v="0"/>
  </r>
  <r>
    <n v="2023"/>
    <x v="2"/>
    <x v="13"/>
    <x v="13"/>
    <x v="46"/>
    <x v="46"/>
    <x v="0"/>
    <x v="10"/>
    <n v="25"/>
    <n v="0.48099999999999998"/>
  </r>
  <r>
    <n v="2023"/>
    <x v="2"/>
    <x v="13"/>
    <x v="13"/>
    <x v="46"/>
    <x v="46"/>
    <x v="1"/>
    <x v="10"/>
    <n v="15"/>
    <n v="0.28799999999999998"/>
  </r>
  <r>
    <n v="2023"/>
    <x v="2"/>
    <x v="13"/>
    <x v="13"/>
    <x v="46"/>
    <x v="46"/>
    <x v="2"/>
    <x v="10"/>
    <n v="10"/>
    <n v="0.192"/>
  </r>
  <r>
    <n v="2023"/>
    <x v="2"/>
    <x v="13"/>
    <x v="13"/>
    <x v="46"/>
    <x v="46"/>
    <x v="3"/>
    <x v="10"/>
    <n v="0"/>
    <n v="0"/>
  </r>
  <r>
    <n v="2023"/>
    <x v="2"/>
    <x v="13"/>
    <x v="13"/>
    <x v="46"/>
    <x v="46"/>
    <x v="4"/>
    <x v="10"/>
    <n v="0"/>
    <n v="0"/>
  </r>
  <r>
    <n v="2023"/>
    <x v="2"/>
    <x v="13"/>
    <x v="13"/>
    <x v="46"/>
    <x v="46"/>
    <x v="5"/>
    <x v="10"/>
    <n v="0"/>
    <n v="0"/>
  </r>
  <r>
    <n v="2023"/>
    <x v="2"/>
    <x v="14"/>
    <x v="14"/>
    <x v="47"/>
    <x v="47"/>
    <x v="0"/>
    <x v="11"/>
    <n v="44"/>
    <n v="0.47799999999999998"/>
  </r>
  <r>
    <n v="2023"/>
    <x v="2"/>
    <x v="14"/>
    <x v="14"/>
    <x v="47"/>
    <x v="47"/>
    <x v="1"/>
    <x v="11"/>
    <n v="10"/>
    <n v="0.109"/>
  </r>
  <r>
    <n v="2023"/>
    <x v="2"/>
    <x v="14"/>
    <x v="14"/>
    <x v="47"/>
    <x v="47"/>
    <x v="2"/>
    <x v="11"/>
    <n v="32"/>
    <n v="0.34799999999999998"/>
  </r>
  <r>
    <n v="2023"/>
    <x v="2"/>
    <x v="14"/>
    <x v="14"/>
    <x v="47"/>
    <x v="47"/>
    <x v="3"/>
    <x v="11"/>
    <n v="6"/>
    <n v="6.5000000000000002E-2"/>
  </r>
  <r>
    <n v="2023"/>
    <x v="2"/>
    <x v="14"/>
    <x v="14"/>
    <x v="47"/>
    <x v="47"/>
    <x v="4"/>
    <x v="11"/>
    <n v="0"/>
    <n v="0"/>
  </r>
  <r>
    <n v="2023"/>
    <x v="2"/>
    <x v="14"/>
    <x v="14"/>
    <x v="47"/>
    <x v="47"/>
    <x v="5"/>
    <x v="11"/>
    <n v="0"/>
    <n v="0"/>
  </r>
  <r>
    <n v="2023"/>
    <x v="2"/>
    <x v="15"/>
    <x v="15"/>
    <x v="48"/>
    <x v="48"/>
    <x v="0"/>
    <x v="12"/>
    <n v="37"/>
    <n v="0.435"/>
  </r>
  <r>
    <n v="2023"/>
    <x v="2"/>
    <x v="15"/>
    <x v="15"/>
    <x v="48"/>
    <x v="48"/>
    <x v="1"/>
    <x v="12"/>
    <n v="5"/>
    <n v="5.8999999999999997E-2"/>
  </r>
  <r>
    <n v="2023"/>
    <x v="2"/>
    <x v="15"/>
    <x v="15"/>
    <x v="48"/>
    <x v="48"/>
    <x v="2"/>
    <x v="12"/>
    <n v="25"/>
    <n v="0.29399999999999998"/>
  </r>
  <r>
    <n v="2023"/>
    <x v="2"/>
    <x v="15"/>
    <x v="15"/>
    <x v="48"/>
    <x v="48"/>
    <x v="3"/>
    <x v="12"/>
    <n v="9"/>
    <n v="0.106"/>
  </r>
  <r>
    <n v="2023"/>
    <x v="2"/>
    <x v="15"/>
    <x v="15"/>
    <x v="48"/>
    <x v="48"/>
    <x v="4"/>
    <x v="12"/>
    <n v="0"/>
    <n v="0"/>
  </r>
  <r>
    <n v="2023"/>
    <x v="2"/>
    <x v="15"/>
    <x v="15"/>
    <x v="48"/>
    <x v="48"/>
    <x v="5"/>
    <x v="12"/>
    <n v="0"/>
    <n v="0"/>
  </r>
  <r>
    <n v="2023"/>
    <x v="2"/>
    <x v="16"/>
    <x v="16"/>
    <x v="49"/>
    <x v="49"/>
    <x v="0"/>
    <x v="5"/>
    <s v="-"/>
    <s v="-"/>
  </r>
  <r>
    <n v="2023"/>
    <x v="2"/>
    <x v="16"/>
    <x v="16"/>
    <x v="49"/>
    <x v="49"/>
    <x v="1"/>
    <x v="5"/>
    <s v="-"/>
    <s v="-"/>
  </r>
  <r>
    <n v="2023"/>
    <x v="2"/>
    <x v="16"/>
    <x v="16"/>
    <x v="49"/>
    <x v="49"/>
    <x v="2"/>
    <x v="5"/>
    <s v="-"/>
    <s v="-"/>
  </r>
  <r>
    <n v="2023"/>
    <x v="2"/>
    <x v="16"/>
    <x v="16"/>
    <x v="49"/>
    <x v="49"/>
    <x v="3"/>
    <x v="5"/>
    <s v="-"/>
    <s v="-"/>
  </r>
  <r>
    <n v="2023"/>
    <x v="2"/>
    <x v="16"/>
    <x v="16"/>
    <x v="49"/>
    <x v="49"/>
    <x v="4"/>
    <x v="5"/>
    <s v="-"/>
    <s v="-"/>
  </r>
  <r>
    <n v="2023"/>
    <x v="2"/>
    <x v="16"/>
    <x v="16"/>
    <x v="49"/>
    <x v="49"/>
    <x v="5"/>
    <x v="5"/>
    <s v="-"/>
    <s v="-"/>
  </r>
  <r>
    <n v="2023"/>
    <x v="2"/>
    <x v="17"/>
    <x v="17"/>
    <x v="50"/>
    <x v="50"/>
    <x v="0"/>
    <x v="13"/>
    <n v="9"/>
    <n v="0.34599999999999997"/>
  </r>
  <r>
    <n v="2023"/>
    <x v="2"/>
    <x v="17"/>
    <x v="17"/>
    <x v="50"/>
    <x v="50"/>
    <x v="1"/>
    <x v="13"/>
    <n v="2"/>
    <n v="7.6999999999999999E-2"/>
  </r>
  <r>
    <n v="2023"/>
    <x v="2"/>
    <x v="17"/>
    <x v="17"/>
    <x v="50"/>
    <x v="50"/>
    <x v="2"/>
    <x v="13"/>
    <n v="6"/>
    <n v="0.23100000000000001"/>
  </r>
  <r>
    <n v="2023"/>
    <x v="2"/>
    <x v="17"/>
    <x v="17"/>
    <x v="50"/>
    <x v="50"/>
    <x v="3"/>
    <x v="13"/>
    <n v="0"/>
    <n v="0"/>
  </r>
  <r>
    <n v="2023"/>
    <x v="2"/>
    <x v="17"/>
    <x v="17"/>
    <x v="50"/>
    <x v="50"/>
    <x v="4"/>
    <x v="13"/>
    <n v="1"/>
    <n v="3.7999999999999999E-2"/>
  </r>
  <r>
    <n v="2023"/>
    <x v="2"/>
    <x v="17"/>
    <x v="17"/>
    <x v="50"/>
    <x v="50"/>
    <x v="5"/>
    <x v="13"/>
    <n v="0"/>
    <n v="0"/>
  </r>
  <r>
    <n v="2023"/>
    <x v="2"/>
    <x v="18"/>
    <x v="18"/>
    <x v="51"/>
    <x v="51"/>
    <x v="0"/>
    <x v="124"/>
    <n v="34"/>
    <n v="0.19400000000000001"/>
  </r>
  <r>
    <n v="2023"/>
    <x v="2"/>
    <x v="18"/>
    <x v="18"/>
    <x v="51"/>
    <x v="51"/>
    <x v="1"/>
    <x v="124"/>
    <n v="24"/>
    <n v="0.13700000000000001"/>
  </r>
  <r>
    <n v="2023"/>
    <x v="2"/>
    <x v="18"/>
    <x v="18"/>
    <x v="51"/>
    <x v="51"/>
    <x v="2"/>
    <x v="124"/>
    <n v="3"/>
    <n v="1.7000000000000001E-2"/>
  </r>
  <r>
    <n v="2023"/>
    <x v="2"/>
    <x v="18"/>
    <x v="18"/>
    <x v="51"/>
    <x v="51"/>
    <x v="3"/>
    <x v="124"/>
    <n v="6"/>
    <n v="3.4000000000000002E-2"/>
  </r>
  <r>
    <n v="2023"/>
    <x v="2"/>
    <x v="18"/>
    <x v="18"/>
    <x v="51"/>
    <x v="51"/>
    <x v="4"/>
    <x v="124"/>
    <n v="1"/>
    <n v="6.0000000000000001E-3"/>
  </r>
  <r>
    <n v="2023"/>
    <x v="2"/>
    <x v="18"/>
    <x v="18"/>
    <x v="51"/>
    <x v="51"/>
    <x v="5"/>
    <x v="124"/>
    <n v="0"/>
    <n v="0"/>
  </r>
  <r>
    <n v="2023"/>
    <x v="2"/>
    <x v="18"/>
    <x v="18"/>
    <x v="52"/>
    <x v="52"/>
    <x v="0"/>
    <x v="125"/>
    <n v="341"/>
    <n v="0.75800000000000001"/>
  </r>
  <r>
    <n v="2023"/>
    <x v="2"/>
    <x v="18"/>
    <x v="18"/>
    <x v="52"/>
    <x v="52"/>
    <x v="1"/>
    <x v="125"/>
    <n v="35"/>
    <n v="7.8E-2"/>
  </r>
  <r>
    <n v="2023"/>
    <x v="2"/>
    <x v="18"/>
    <x v="18"/>
    <x v="52"/>
    <x v="52"/>
    <x v="2"/>
    <x v="125"/>
    <n v="293"/>
    <n v="0.65100000000000002"/>
  </r>
  <r>
    <n v="2023"/>
    <x v="2"/>
    <x v="18"/>
    <x v="18"/>
    <x v="52"/>
    <x v="52"/>
    <x v="3"/>
    <x v="125"/>
    <n v="18"/>
    <n v="0.04"/>
  </r>
  <r>
    <n v="2023"/>
    <x v="2"/>
    <x v="18"/>
    <x v="18"/>
    <x v="52"/>
    <x v="52"/>
    <x v="4"/>
    <x v="125"/>
    <n v="4"/>
    <n v="8.9999999999999993E-3"/>
  </r>
  <r>
    <n v="2023"/>
    <x v="2"/>
    <x v="18"/>
    <x v="18"/>
    <x v="52"/>
    <x v="52"/>
    <x v="5"/>
    <x v="125"/>
    <n v="1"/>
    <n v="2E-3"/>
  </r>
  <r>
    <n v="2023"/>
    <x v="2"/>
    <x v="18"/>
    <x v="18"/>
    <x v="53"/>
    <x v="53"/>
    <x v="0"/>
    <x v="6"/>
    <n v="6"/>
    <n v="0.33300000000000002"/>
  </r>
  <r>
    <n v="2023"/>
    <x v="2"/>
    <x v="18"/>
    <x v="18"/>
    <x v="53"/>
    <x v="53"/>
    <x v="1"/>
    <x v="6"/>
    <n v="3"/>
    <n v="0.16700000000000001"/>
  </r>
  <r>
    <n v="2023"/>
    <x v="2"/>
    <x v="18"/>
    <x v="18"/>
    <x v="53"/>
    <x v="53"/>
    <x v="2"/>
    <x v="6"/>
    <n v="2"/>
    <n v="0.111"/>
  </r>
  <r>
    <n v="2023"/>
    <x v="2"/>
    <x v="18"/>
    <x v="18"/>
    <x v="53"/>
    <x v="53"/>
    <x v="3"/>
    <x v="6"/>
    <n v="1"/>
    <n v="5.6000000000000001E-2"/>
  </r>
  <r>
    <n v="2023"/>
    <x v="2"/>
    <x v="18"/>
    <x v="18"/>
    <x v="53"/>
    <x v="53"/>
    <x v="4"/>
    <x v="6"/>
    <n v="0"/>
    <n v="0"/>
  </r>
  <r>
    <n v="2023"/>
    <x v="2"/>
    <x v="18"/>
    <x v="18"/>
    <x v="53"/>
    <x v="53"/>
    <x v="5"/>
    <x v="6"/>
    <n v="0"/>
    <n v="0"/>
  </r>
  <r>
    <n v="2023"/>
    <x v="2"/>
    <x v="18"/>
    <x v="18"/>
    <x v="54"/>
    <x v="54"/>
    <x v="0"/>
    <x v="126"/>
    <n v="18"/>
    <n v="0.47399999999999998"/>
  </r>
  <r>
    <n v="2023"/>
    <x v="2"/>
    <x v="18"/>
    <x v="18"/>
    <x v="54"/>
    <x v="54"/>
    <x v="1"/>
    <x v="126"/>
    <n v="3"/>
    <n v="7.9000000000000001E-2"/>
  </r>
  <r>
    <n v="2023"/>
    <x v="2"/>
    <x v="18"/>
    <x v="18"/>
    <x v="54"/>
    <x v="54"/>
    <x v="2"/>
    <x v="126"/>
    <n v="13"/>
    <n v="0.34200000000000003"/>
  </r>
  <r>
    <n v="2023"/>
    <x v="2"/>
    <x v="18"/>
    <x v="18"/>
    <x v="54"/>
    <x v="54"/>
    <x v="3"/>
    <x v="126"/>
    <n v="2"/>
    <n v="5.2999999999999999E-2"/>
  </r>
  <r>
    <n v="2023"/>
    <x v="2"/>
    <x v="18"/>
    <x v="18"/>
    <x v="54"/>
    <x v="54"/>
    <x v="4"/>
    <x v="126"/>
    <n v="0"/>
    <n v="0"/>
  </r>
  <r>
    <n v="2023"/>
    <x v="2"/>
    <x v="18"/>
    <x v="18"/>
    <x v="54"/>
    <x v="54"/>
    <x v="5"/>
    <x v="126"/>
    <n v="0"/>
    <n v="0"/>
  </r>
  <r>
    <n v="2023"/>
    <x v="2"/>
    <x v="18"/>
    <x v="18"/>
    <x v="55"/>
    <x v="55"/>
    <x v="0"/>
    <x v="127"/>
    <n v="267"/>
    <n v="0.76500000000000001"/>
  </r>
  <r>
    <n v="2023"/>
    <x v="2"/>
    <x v="18"/>
    <x v="18"/>
    <x v="55"/>
    <x v="55"/>
    <x v="1"/>
    <x v="127"/>
    <n v="49"/>
    <n v="0.14000000000000001"/>
  </r>
  <r>
    <n v="2023"/>
    <x v="2"/>
    <x v="18"/>
    <x v="18"/>
    <x v="55"/>
    <x v="55"/>
    <x v="2"/>
    <x v="127"/>
    <n v="195"/>
    <n v="0.55900000000000005"/>
  </r>
  <r>
    <n v="2023"/>
    <x v="2"/>
    <x v="18"/>
    <x v="18"/>
    <x v="55"/>
    <x v="55"/>
    <x v="3"/>
    <x v="127"/>
    <n v="43"/>
    <n v="0.123"/>
  </r>
  <r>
    <n v="2023"/>
    <x v="2"/>
    <x v="18"/>
    <x v="18"/>
    <x v="55"/>
    <x v="55"/>
    <x v="4"/>
    <x v="127"/>
    <n v="1"/>
    <n v="3.0000000000000001E-3"/>
  </r>
  <r>
    <n v="2023"/>
    <x v="2"/>
    <x v="18"/>
    <x v="18"/>
    <x v="55"/>
    <x v="55"/>
    <x v="5"/>
    <x v="127"/>
    <n v="13"/>
    <n v="3.6999999999999998E-2"/>
  </r>
  <r>
    <n v="2023"/>
    <x v="2"/>
    <x v="18"/>
    <x v="18"/>
    <x v="56"/>
    <x v="56"/>
    <x v="0"/>
    <x v="114"/>
    <n v="225"/>
    <n v="0.70799999999999996"/>
  </r>
  <r>
    <n v="2023"/>
    <x v="2"/>
    <x v="18"/>
    <x v="18"/>
    <x v="56"/>
    <x v="56"/>
    <x v="1"/>
    <x v="114"/>
    <n v="28"/>
    <n v="8.7999999999999995E-2"/>
  </r>
  <r>
    <n v="2023"/>
    <x v="2"/>
    <x v="18"/>
    <x v="18"/>
    <x v="56"/>
    <x v="56"/>
    <x v="2"/>
    <x v="114"/>
    <n v="177"/>
    <n v="0.55700000000000005"/>
  </r>
  <r>
    <n v="2023"/>
    <x v="2"/>
    <x v="18"/>
    <x v="18"/>
    <x v="56"/>
    <x v="56"/>
    <x v="3"/>
    <x v="114"/>
    <n v="65"/>
    <n v="0.20399999999999999"/>
  </r>
  <r>
    <n v="2023"/>
    <x v="2"/>
    <x v="18"/>
    <x v="18"/>
    <x v="56"/>
    <x v="56"/>
    <x v="4"/>
    <x v="114"/>
    <n v="1"/>
    <n v="3.0000000000000001E-3"/>
  </r>
  <r>
    <n v="2023"/>
    <x v="2"/>
    <x v="18"/>
    <x v="18"/>
    <x v="56"/>
    <x v="56"/>
    <x v="5"/>
    <x v="114"/>
    <n v="2"/>
    <n v="6.0000000000000001E-3"/>
  </r>
  <r>
    <n v="2023"/>
    <x v="2"/>
    <x v="18"/>
    <x v="18"/>
    <x v="57"/>
    <x v="57"/>
    <x v="0"/>
    <x v="128"/>
    <n v="397"/>
    <n v="0.83799999999999997"/>
  </r>
  <r>
    <n v="2023"/>
    <x v="2"/>
    <x v="18"/>
    <x v="18"/>
    <x v="57"/>
    <x v="57"/>
    <x v="1"/>
    <x v="128"/>
    <n v="27"/>
    <n v="5.7000000000000002E-2"/>
  </r>
  <r>
    <n v="2023"/>
    <x v="2"/>
    <x v="18"/>
    <x v="18"/>
    <x v="57"/>
    <x v="57"/>
    <x v="2"/>
    <x v="128"/>
    <n v="371"/>
    <n v="0.78300000000000003"/>
  </r>
  <r>
    <n v="2023"/>
    <x v="2"/>
    <x v="18"/>
    <x v="18"/>
    <x v="57"/>
    <x v="57"/>
    <x v="3"/>
    <x v="128"/>
    <n v="15"/>
    <n v="3.2000000000000001E-2"/>
  </r>
  <r>
    <n v="2023"/>
    <x v="2"/>
    <x v="18"/>
    <x v="18"/>
    <x v="57"/>
    <x v="57"/>
    <x v="4"/>
    <x v="128"/>
    <n v="0"/>
    <n v="0"/>
  </r>
  <r>
    <n v="2023"/>
    <x v="2"/>
    <x v="18"/>
    <x v="18"/>
    <x v="57"/>
    <x v="57"/>
    <x v="5"/>
    <x v="128"/>
    <n v="0"/>
    <n v="0"/>
  </r>
  <r>
    <n v="2023"/>
    <x v="2"/>
    <x v="18"/>
    <x v="18"/>
    <x v="58"/>
    <x v="58"/>
    <x v="0"/>
    <x v="78"/>
    <n v="4"/>
    <n v="0.121"/>
  </r>
  <r>
    <n v="2023"/>
    <x v="2"/>
    <x v="18"/>
    <x v="18"/>
    <x v="58"/>
    <x v="58"/>
    <x v="1"/>
    <x v="78"/>
    <n v="3"/>
    <n v="9.0999999999999998E-2"/>
  </r>
  <r>
    <n v="2023"/>
    <x v="2"/>
    <x v="18"/>
    <x v="18"/>
    <x v="58"/>
    <x v="58"/>
    <x v="2"/>
    <x v="78"/>
    <n v="1"/>
    <n v="0.03"/>
  </r>
  <r>
    <n v="2023"/>
    <x v="2"/>
    <x v="18"/>
    <x v="18"/>
    <x v="58"/>
    <x v="58"/>
    <x v="3"/>
    <x v="78"/>
    <n v="0"/>
    <n v="0"/>
  </r>
  <r>
    <n v="2023"/>
    <x v="2"/>
    <x v="18"/>
    <x v="18"/>
    <x v="58"/>
    <x v="58"/>
    <x v="4"/>
    <x v="78"/>
    <n v="0"/>
    <n v="0"/>
  </r>
  <r>
    <n v="2023"/>
    <x v="2"/>
    <x v="18"/>
    <x v="18"/>
    <x v="58"/>
    <x v="58"/>
    <x v="5"/>
    <x v="78"/>
    <n v="0"/>
    <n v="0"/>
  </r>
  <r>
    <n v="2023"/>
    <x v="2"/>
    <x v="18"/>
    <x v="18"/>
    <x v="59"/>
    <x v="59"/>
    <x v="0"/>
    <x v="129"/>
    <n v="299"/>
    <n v="0.78900000000000003"/>
  </r>
  <r>
    <n v="2023"/>
    <x v="2"/>
    <x v="18"/>
    <x v="18"/>
    <x v="59"/>
    <x v="59"/>
    <x v="1"/>
    <x v="129"/>
    <n v="23"/>
    <n v="6.0999999999999999E-2"/>
  </r>
  <r>
    <n v="2023"/>
    <x v="2"/>
    <x v="18"/>
    <x v="18"/>
    <x v="59"/>
    <x v="59"/>
    <x v="2"/>
    <x v="129"/>
    <n v="261"/>
    <n v="0.68899999999999995"/>
  </r>
  <r>
    <n v="2023"/>
    <x v="2"/>
    <x v="18"/>
    <x v="18"/>
    <x v="59"/>
    <x v="59"/>
    <x v="3"/>
    <x v="129"/>
    <n v="90"/>
    <n v="0.23699999999999999"/>
  </r>
  <r>
    <n v="2023"/>
    <x v="2"/>
    <x v="18"/>
    <x v="18"/>
    <x v="59"/>
    <x v="59"/>
    <x v="4"/>
    <x v="129"/>
    <n v="2"/>
    <n v="5.0000000000000001E-3"/>
  </r>
  <r>
    <n v="2023"/>
    <x v="2"/>
    <x v="18"/>
    <x v="18"/>
    <x v="59"/>
    <x v="59"/>
    <x v="5"/>
    <x v="129"/>
    <n v="0"/>
    <n v="0"/>
  </r>
  <r>
    <n v="2023"/>
    <x v="2"/>
    <x v="18"/>
    <x v="18"/>
    <x v="60"/>
    <x v="60"/>
    <x v="0"/>
    <x v="56"/>
    <n v="24"/>
    <n v="0.68600000000000005"/>
  </r>
  <r>
    <n v="2023"/>
    <x v="2"/>
    <x v="18"/>
    <x v="18"/>
    <x v="60"/>
    <x v="60"/>
    <x v="1"/>
    <x v="56"/>
    <n v="4"/>
    <n v="0.114"/>
  </r>
  <r>
    <n v="2023"/>
    <x v="2"/>
    <x v="18"/>
    <x v="18"/>
    <x v="60"/>
    <x v="60"/>
    <x v="2"/>
    <x v="56"/>
    <n v="18"/>
    <n v="0.51400000000000001"/>
  </r>
  <r>
    <n v="2023"/>
    <x v="2"/>
    <x v="18"/>
    <x v="18"/>
    <x v="60"/>
    <x v="60"/>
    <x v="3"/>
    <x v="56"/>
    <n v="3"/>
    <n v="8.5999999999999993E-2"/>
  </r>
  <r>
    <n v="2023"/>
    <x v="2"/>
    <x v="18"/>
    <x v="18"/>
    <x v="60"/>
    <x v="60"/>
    <x v="4"/>
    <x v="56"/>
    <n v="0"/>
    <n v="0"/>
  </r>
  <r>
    <n v="2023"/>
    <x v="2"/>
    <x v="18"/>
    <x v="18"/>
    <x v="60"/>
    <x v="60"/>
    <x v="5"/>
    <x v="56"/>
    <n v="0"/>
    <n v="0"/>
  </r>
  <r>
    <n v="2023"/>
    <x v="2"/>
    <x v="18"/>
    <x v="18"/>
    <x v="61"/>
    <x v="61"/>
    <x v="0"/>
    <x v="130"/>
    <n v="31"/>
    <n v="0.51700000000000002"/>
  </r>
  <r>
    <n v="2023"/>
    <x v="2"/>
    <x v="18"/>
    <x v="18"/>
    <x v="61"/>
    <x v="61"/>
    <x v="1"/>
    <x v="130"/>
    <n v="3"/>
    <n v="0.05"/>
  </r>
  <r>
    <n v="2023"/>
    <x v="2"/>
    <x v="18"/>
    <x v="18"/>
    <x v="61"/>
    <x v="61"/>
    <x v="2"/>
    <x v="130"/>
    <n v="21"/>
    <n v="0.35"/>
  </r>
  <r>
    <n v="2023"/>
    <x v="2"/>
    <x v="18"/>
    <x v="18"/>
    <x v="61"/>
    <x v="61"/>
    <x v="3"/>
    <x v="130"/>
    <n v="7"/>
    <n v="0.11700000000000001"/>
  </r>
  <r>
    <n v="2023"/>
    <x v="2"/>
    <x v="18"/>
    <x v="18"/>
    <x v="61"/>
    <x v="61"/>
    <x v="4"/>
    <x v="130"/>
    <n v="0"/>
    <n v="0"/>
  </r>
  <r>
    <n v="2023"/>
    <x v="2"/>
    <x v="18"/>
    <x v="18"/>
    <x v="61"/>
    <x v="61"/>
    <x v="5"/>
    <x v="130"/>
    <n v="0"/>
    <n v="0"/>
  </r>
  <r>
    <n v="2023"/>
    <x v="2"/>
    <x v="18"/>
    <x v="18"/>
    <x v="62"/>
    <x v="62"/>
    <x v="0"/>
    <x v="7"/>
    <n v="113"/>
    <n v="0.83699999999999997"/>
  </r>
  <r>
    <n v="2023"/>
    <x v="2"/>
    <x v="18"/>
    <x v="18"/>
    <x v="62"/>
    <x v="62"/>
    <x v="1"/>
    <x v="7"/>
    <n v="2"/>
    <n v="1.4999999999999999E-2"/>
  </r>
  <r>
    <n v="2023"/>
    <x v="2"/>
    <x v="18"/>
    <x v="18"/>
    <x v="62"/>
    <x v="62"/>
    <x v="2"/>
    <x v="7"/>
    <n v="111"/>
    <n v="0.82199999999999995"/>
  </r>
  <r>
    <n v="2023"/>
    <x v="2"/>
    <x v="18"/>
    <x v="18"/>
    <x v="62"/>
    <x v="62"/>
    <x v="3"/>
    <x v="7"/>
    <n v="0"/>
    <n v="0"/>
  </r>
  <r>
    <n v="2023"/>
    <x v="2"/>
    <x v="18"/>
    <x v="18"/>
    <x v="62"/>
    <x v="62"/>
    <x v="4"/>
    <x v="7"/>
    <n v="1"/>
    <n v="7.0000000000000001E-3"/>
  </r>
  <r>
    <n v="2023"/>
    <x v="2"/>
    <x v="18"/>
    <x v="18"/>
    <x v="62"/>
    <x v="62"/>
    <x v="5"/>
    <x v="7"/>
    <n v="0"/>
    <n v="0"/>
  </r>
  <r>
    <n v="2023"/>
    <x v="2"/>
    <x v="19"/>
    <x v="19"/>
    <x v="63"/>
    <x v="63"/>
    <x v="0"/>
    <x v="5"/>
    <s v="-"/>
    <s v="-"/>
  </r>
  <r>
    <n v="2023"/>
    <x v="2"/>
    <x v="19"/>
    <x v="19"/>
    <x v="63"/>
    <x v="63"/>
    <x v="1"/>
    <x v="5"/>
    <s v="-"/>
    <s v="-"/>
  </r>
  <r>
    <n v="2023"/>
    <x v="2"/>
    <x v="19"/>
    <x v="19"/>
    <x v="63"/>
    <x v="63"/>
    <x v="2"/>
    <x v="5"/>
    <s v="-"/>
    <s v="-"/>
  </r>
  <r>
    <n v="2023"/>
    <x v="2"/>
    <x v="19"/>
    <x v="19"/>
    <x v="63"/>
    <x v="63"/>
    <x v="3"/>
    <x v="5"/>
    <s v="-"/>
    <s v="-"/>
  </r>
  <r>
    <n v="2023"/>
    <x v="2"/>
    <x v="19"/>
    <x v="19"/>
    <x v="63"/>
    <x v="63"/>
    <x v="4"/>
    <x v="5"/>
    <s v="-"/>
    <s v="-"/>
  </r>
  <r>
    <n v="2023"/>
    <x v="2"/>
    <x v="19"/>
    <x v="19"/>
    <x v="63"/>
    <x v="63"/>
    <x v="5"/>
    <x v="5"/>
    <s v="-"/>
    <s v="-"/>
  </r>
  <r>
    <n v="2023"/>
    <x v="2"/>
    <x v="19"/>
    <x v="19"/>
    <x v="64"/>
    <x v="64"/>
    <x v="0"/>
    <x v="131"/>
    <n v="13"/>
    <n v="0.33300000000000002"/>
  </r>
  <r>
    <n v="2023"/>
    <x v="2"/>
    <x v="19"/>
    <x v="19"/>
    <x v="64"/>
    <x v="64"/>
    <x v="1"/>
    <x v="131"/>
    <n v="5"/>
    <n v="0.128"/>
  </r>
  <r>
    <n v="2023"/>
    <x v="2"/>
    <x v="19"/>
    <x v="19"/>
    <x v="64"/>
    <x v="64"/>
    <x v="2"/>
    <x v="131"/>
    <n v="8"/>
    <n v="0.20499999999999999"/>
  </r>
  <r>
    <n v="2023"/>
    <x v="2"/>
    <x v="19"/>
    <x v="19"/>
    <x v="64"/>
    <x v="64"/>
    <x v="3"/>
    <x v="131"/>
    <n v="0"/>
    <n v="0"/>
  </r>
  <r>
    <n v="2023"/>
    <x v="2"/>
    <x v="19"/>
    <x v="19"/>
    <x v="64"/>
    <x v="64"/>
    <x v="4"/>
    <x v="131"/>
    <n v="0"/>
    <n v="0"/>
  </r>
  <r>
    <n v="2023"/>
    <x v="2"/>
    <x v="19"/>
    <x v="19"/>
    <x v="64"/>
    <x v="64"/>
    <x v="5"/>
    <x v="131"/>
    <n v="0"/>
    <n v="0"/>
  </r>
  <r>
    <n v="2023"/>
    <x v="2"/>
    <x v="20"/>
    <x v="20"/>
    <x v="65"/>
    <x v="65"/>
    <x v="0"/>
    <x v="5"/>
    <s v="-"/>
    <s v="-"/>
  </r>
  <r>
    <n v="2023"/>
    <x v="2"/>
    <x v="20"/>
    <x v="20"/>
    <x v="65"/>
    <x v="65"/>
    <x v="1"/>
    <x v="5"/>
    <s v="-"/>
    <s v="-"/>
  </r>
  <r>
    <n v="2023"/>
    <x v="2"/>
    <x v="20"/>
    <x v="20"/>
    <x v="65"/>
    <x v="65"/>
    <x v="2"/>
    <x v="5"/>
    <s v="-"/>
    <s v="-"/>
  </r>
  <r>
    <n v="2023"/>
    <x v="2"/>
    <x v="20"/>
    <x v="20"/>
    <x v="65"/>
    <x v="65"/>
    <x v="3"/>
    <x v="5"/>
    <s v="-"/>
    <s v="-"/>
  </r>
  <r>
    <n v="2023"/>
    <x v="2"/>
    <x v="20"/>
    <x v="20"/>
    <x v="65"/>
    <x v="65"/>
    <x v="4"/>
    <x v="5"/>
    <s v="-"/>
    <s v="-"/>
  </r>
  <r>
    <n v="2023"/>
    <x v="2"/>
    <x v="20"/>
    <x v="20"/>
    <x v="65"/>
    <x v="65"/>
    <x v="5"/>
    <x v="5"/>
    <s v="-"/>
    <s v="-"/>
  </r>
  <r>
    <n v="2023"/>
    <x v="2"/>
    <x v="21"/>
    <x v="21"/>
    <x v="66"/>
    <x v="66"/>
    <x v="0"/>
    <x v="16"/>
    <n v="42"/>
    <n v="0.54500000000000004"/>
  </r>
  <r>
    <n v="2023"/>
    <x v="2"/>
    <x v="21"/>
    <x v="21"/>
    <x v="66"/>
    <x v="66"/>
    <x v="1"/>
    <x v="16"/>
    <n v="19"/>
    <n v="0.247"/>
  </r>
  <r>
    <n v="2023"/>
    <x v="2"/>
    <x v="21"/>
    <x v="21"/>
    <x v="66"/>
    <x v="66"/>
    <x v="2"/>
    <x v="16"/>
    <n v="23"/>
    <n v="0.29899999999999999"/>
  </r>
  <r>
    <n v="2023"/>
    <x v="2"/>
    <x v="21"/>
    <x v="21"/>
    <x v="66"/>
    <x v="66"/>
    <x v="3"/>
    <x v="16"/>
    <n v="5"/>
    <n v="6.5000000000000002E-2"/>
  </r>
  <r>
    <n v="2023"/>
    <x v="2"/>
    <x v="21"/>
    <x v="21"/>
    <x v="66"/>
    <x v="66"/>
    <x v="4"/>
    <x v="16"/>
    <n v="0"/>
    <n v="0"/>
  </r>
  <r>
    <n v="2023"/>
    <x v="2"/>
    <x v="21"/>
    <x v="21"/>
    <x v="66"/>
    <x v="66"/>
    <x v="5"/>
    <x v="16"/>
    <n v="0"/>
    <n v="0"/>
  </r>
  <r>
    <n v="2023"/>
    <x v="2"/>
    <x v="22"/>
    <x v="22"/>
    <x v="67"/>
    <x v="67"/>
    <x v="0"/>
    <x v="132"/>
    <n v="40"/>
    <n v="0.625"/>
  </r>
  <r>
    <n v="2023"/>
    <x v="2"/>
    <x v="22"/>
    <x v="22"/>
    <x v="67"/>
    <x v="67"/>
    <x v="1"/>
    <x v="132"/>
    <n v="2"/>
    <n v="3.1E-2"/>
  </r>
  <r>
    <n v="2023"/>
    <x v="2"/>
    <x v="22"/>
    <x v="22"/>
    <x v="67"/>
    <x v="67"/>
    <x v="2"/>
    <x v="132"/>
    <n v="36"/>
    <n v="0.56299999999999994"/>
  </r>
  <r>
    <n v="2023"/>
    <x v="2"/>
    <x v="22"/>
    <x v="22"/>
    <x v="67"/>
    <x v="67"/>
    <x v="3"/>
    <x v="132"/>
    <n v="0"/>
    <n v="0"/>
  </r>
  <r>
    <n v="2023"/>
    <x v="2"/>
    <x v="22"/>
    <x v="22"/>
    <x v="67"/>
    <x v="67"/>
    <x v="4"/>
    <x v="132"/>
    <n v="2"/>
    <n v="3.1E-2"/>
  </r>
  <r>
    <n v="2023"/>
    <x v="2"/>
    <x v="22"/>
    <x v="22"/>
    <x v="67"/>
    <x v="67"/>
    <x v="5"/>
    <x v="132"/>
    <n v="0"/>
    <n v="0"/>
  </r>
  <r>
    <n v="2023"/>
    <x v="2"/>
    <x v="22"/>
    <x v="22"/>
    <x v="68"/>
    <x v="68"/>
    <x v="0"/>
    <x v="5"/>
    <s v="-"/>
    <s v="-"/>
  </r>
  <r>
    <n v="2023"/>
    <x v="2"/>
    <x v="22"/>
    <x v="22"/>
    <x v="68"/>
    <x v="68"/>
    <x v="1"/>
    <x v="5"/>
    <s v="-"/>
    <s v="-"/>
  </r>
  <r>
    <n v="2023"/>
    <x v="2"/>
    <x v="22"/>
    <x v="22"/>
    <x v="68"/>
    <x v="68"/>
    <x v="2"/>
    <x v="5"/>
    <s v="-"/>
    <s v="-"/>
  </r>
  <r>
    <n v="2023"/>
    <x v="2"/>
    <x v="22"/>
    <x v="22"/>
    <x v="68"/>
    <x v="68"/>
    <x v="3"/>
    <x v="5"/>
    <s v="-"/>
    <s v="-"/>
  </r>
  <r>
    <n v="2023"/>
    <x v="2"/>
    <x v="22"/>
    <x v="22"/>
    <x v="68"/>
    <x v="68"/>
    <x v="4"/>
    <x v="5"/>
    <s v="-"/>
    <s v="-"/>
  </r>
  <r>
    <n v="2023"/>
    <x v="2"/>
    <x v="22"/>
    <x v="22"/>
    <x v="68"/>
    <x v="68"/>
    <x v="5"/>
    <x v="5"/>
    <s v="-"/>
    <s v="-"/>
  </r>
  <r>
    <n v="2023"/>
    <x v="2"/>
    <x v="23"/>
    <x v="23"/>
    <x v="69"/>
    <x v="69"/>
    <x v="0"/>
    <x v="17"/>
    <n v="15"/>
    <n v="0.71399999999999997"/>
  </r>
  <r>
    <n v="2023"/>
    <x v="2"/>
    <x v="23"/>
    <x v="23"/>
    <x v="69"/>
    <x v="69"/>
    <x v="1"/>
    <x v="17"/>
    <n v="9"/>
    <n v="0.42899999999999999"/>
  </r>
  <r>
    <n v="2023"/>
    <x v="2"/>
    <x v="23"/>
    <x v="23"/>
    <x v="69"/>
    <x v="69"/>
    <x v="2"/>
    <x v="17"/>
    <n v="4"/>
    <n v="0.19"/>
  </r>
  <r>
    <n v="2023"/>
    <x v="2"/>
    <x v="23"/>
    <x v="23"/>
    <x v="69"/>
    <x v="69"/>
    <x v="3"/>
    <x v="17"/>
    <n v="4"/>
    <n v="0.19"/>
  </r>
  <r>
    <n v="2023"/>
    <x v="2"/>
    <x v="23"/>
    <x v="23"/>
    <x v="69"/>
    <x v="69"/>
    <x v="4"/>
    <x v="17"/>
    <n v="0"/>
    <n v="0"/>
  </r>
  <r>
    <n v="2023"/>
    <x v="2"/>
    <x v="23"/>
    <x v="23"/>
    <x v="69"/>
    <x v="69"/>
    <x v="5"/>
    <x v="17"/>
    <n v="0"/>
    <n v="0"/>
  </r>
  <r>
    <n v="2023"/>
    <x v="2"/>
    <x v="24"/>
    <x v="24"/>
    <x v="70"/>
    <x v="70"/>
    <x v="0"/>
    <x v="18"/>
    <n v="31"/>
    <n v="0.57399999999999995"/>
  </r>
  <r>
    <n v="2023"/>
    <x v="2"/>
    <x v="24"/>
    <x v="24"/>
    <x v="70"/>
    <x v="70"/>
    <x v="1"/>
    <x v="18"/>
    <n v="14"/>
    <n v="0.25900000000000001"/>
  </r>
  <r>
    <n v="2023"/>
    <x v="2"/>
    <x v="24"/>
    <x v="24"/>
    <x v="70"/>
    <x v="70"/>
    <x v="2"/>
    <x v="18"/>
    <n v="20"/>
    <n v="0.37"/>
  </r>
  <r>
    <n v="2023"/>
    <x v="2"/>
    <x v="24"/>
    <x v="24"/>
    <x v="70"/>
    <x v="70"/>
    <x v="3"/>
    <x v="18"/>
    <n v="0"/>
    <n v="0"/>
  </r>
  <r>
    <n v="2023"/>
    <x v="2"/>
    <x v="24"/>
    <x v="24"/>
    <x v="70"/>
    <x v="70"/>
    <x v="4"/>
    <x v="18"/>
    <n v="0"/>
    <n v="0"/>
  </r>
  <r>
    <n v="2023"/>
    <x v="2"/>
    <x v="24"/>
    <x v="24"/>
    <x v="70"/>
    <x v="70"/>
    <x v="5"/>
    <x v="18"/>
    <n v="0"/>
    <n v="0"/>
  </r>
  <r>
    <n v="2023"/>
    <x v="2"/>
    <x v="25"/>
    <x v="25"/>
    <x v="71"/>
    <x v="71"/>
    <x v="0"/>
    <x v="133"/>
    <n v="78"/>
    <n v="0.25700000000000001"/>
  </r>
  <r>
    <n v="2023"/>
    <x v="2"/>
    <x v="25"/>
    <x v="25"/>
    <x v="71"/>
    <x v="71"/>
    <x v="1"/>
    <x v="133"/>
    <n v="37"/>
    <n v="0.122"/>
  </r>
  <r>
    <n v="2023"/>
    <x v="2"/>
    <x v="25"/>
    <x v="25"/>
    <x v="71"/>
    <x v="71"/>
    <x v="2"/>
    <x v="133"/>
    <n v="25"/>
    <n v="8.2000000000000003E-2"/>
  </r>
  <r>
    <n v="2023"/>
    <x v="2"/>
    <x v="25"/>
    <x v="25"/>
    <x v="71"/>
    <x v="71"/>
    <x v="3"/>
    <x v="133"/>
    <n v="1"/>
    <n v="3.0000000000000001E-3"/>
  </r>
  <r>
    <n v="2023"/>
    <x v="2"/>
    <x v="25"/>
    <x v="25"/>
    <x v="71"/>
    <x v="71"/>
    <x v="4"/>
    <x v="133"/>
    <n v="17"/>
    <n v="5.6000000000000001E-2"/>
  </r>
  <r>
    <n v="2023"/>
    <x v="2"/>
    <x v="25"/>
    <x v="25"/>
    <x v="71"/>
    <x v="71"/>
    <x v="5"/>
    <x v="133"/>
    <n v="0"/>
    <n v="0"/>
  </r>
  <r>
    <n v="2023"/>
    <x v="2"/>
    <x v="25"/>
    <x v="25"/>
    <x v="72"/>
    <x v="72"/>
    <x v="0"/>
    <x v="126"/>
    <n v="21"/>
    <n v="0.55300000000000005"/>
  </r>
  <r>
    <n v="2023"/>
    <x v="2"/>
    <x v="25"/>
    <x v="25"/>
    <x v="72"/>
    <x v="72"/>
    <x v="1"/>
    <x v="126"/>
    <n v="4"/>
    <n v="0.105"/>
  </r>
  <r>
    <n v="2023"/>
    <x v="2"/>
    <x v="25"/>
    <x v="25"/>
    <x v="72"/>
    <x v="72"/>
    <x v="2"/>
    <x v="126"/>
    <n v="13"/>
    <n v="0.34200000000000003"/>
  </r>
  <r>
    <n v="2023"/>
    <x v="2"/>
    <x v="25"/>
    <x v="25"/>
    <x v="72"/>
    <x v="72"/>
    <x v="3"/>
    <x v="126"/>
    <n v="8"/>
    <n v="0.21099999999999999"/>
  </r>
  <r>
    <n v="2023"/>
    <x v="2"/>
    <x v="25"/>
    <x v="25"/>
    <x v="72"/>
    <x v="72"/>
    <x v="4"/>
    <x v="126"/>
    <n v="0"/>
    <n v="0"/>
  </r>
  <r>
    <n v="2023"/>
    <x v="2"/>
    <x v="25"/>
    <x v="25"/>
    <x v="72"/>
    <x v="72"/>
    <x v="5"/>
    <x v="126"/>
    <n v="0"/>
    <n v="0"/>
  </r>
  <r>
    <n v="2023"/>
    <x v="2"/>
    <x v="25"/>
    <x v="25"/>
    <x v="73"/>
    <x v="73"/>
    <x v="0"/>
    <x v="5"/>
    <s v="-"/>
    <s v="-"/>
  </r>
  <r>
    <n v="2023"/>
    <x v="2"/>
    <x v="25"/>
    <x v="25"/>
    <x v="73"/>
    <x v="73"/>
    <x v="1"/>
    <x v="5"/>
    <s v="-"/>
    <s v="-"/>
  </r>
  <r>
    <n v="2023"/>
    <x v="2"/>
    <x v="25"/>
    <x v="25"/>
    <x v="73"/>
    <x v="73"/>
    <x v="2"/>
    <x v="5"/>
    <s v="-"/>
    <s v="-"/>
  </r>
  <r>
    <n v="2023"/>
    <x v="2"/>
    <x v="25"/>
    <x v="25"/>
    <x v="73"/>
    <x v="73"/>
    <x v="3"/>
    <x v="5"/>
    <s v="-"/>
    <s v="-"/>
  </r>
  <r>
    <n v="2023"/>
    <x v="2"/>
    <x v="25"/>
    <x v="25"/>
    <x v="73"/>
    <x v="73"/>
    <x v="4"/>
    <x v="5"/>
    <s v="-"/>
    <s v="-"/>
  </r>
  <r>
    <n v="2023"/>
    <x v="2"/>
    <x v="25"/>
    <x v="25"/>
    <x v="73"/>
    <x v="73"/>
    <x v="5"/>
    <x v="5"/>
    <s v="-"/>
    <s v="-"/>
  </r>
  <r>
    <n v="2023"/>
    <x v="2"/>
    <x v="25"/>
    <x v="25"/>
    <x v="74"/>
    <x v="74"/>
    <x v="0"/>
    <x v="81"/>
    <n v="26"/>
    <n v="0.28899999999999998"/>
  </r>
  <r>
    <n v="2023"/>
    <x v="2"/>
    <x v="25"/>
    <x v="25"/>
    <x v="74"/>
    <x v="74"/>
    <x v="1"/>
    <x v="81"/>
    <n v="10"/>
    <n v="0.111"/>
  </r>
  <r>
    <n v="2023"/>
    <x v="2"/>
    <x v="25"/>
    <x v="25"/>
    <x v="74"/>
    <x v="74"/>
    <x v="2"/>
    <x v="81"/>
    <n v="13"/>
    <n v="0.14399999999999999"/>
  </r>
  <r>
    <n v="2023"/>
    <x v="2"/>
    <x v="25"/>
    <x v="25"/>
    <x v="74"/>
    <x v="74"/>
    <x v="3"/>
    <x v="81"/>
    <n v="1"/>
    <n v="1.0999999999999999E-2"/>
  </r>
  <r>
    <n v="2023"/>
    <x v="2"/>
    <x v="25"/>
    <x v="25"/>
    <x v="74"/>
    <x v="74"/>
    <x v="4"/>
    <x v="81"/>
    <n v="2"/>
    <n v="2.1999999999999999E-2"/>
  </r>
  <r>
    <n v="2023"/>
    <x v="2"/>
    <x v="25"/>
    <x v="25"/>
    <x v="74"/>
    <x v="74"/>
    <x v="5"/>
    <x v="81"/>
    <n v="0"/>
    <n v="0"/>
  </r>
  <r>
    <n v="2023"/>
    <x v="2"/>
    <x v="26"/>
    <x v="26"/>
    <x v="75"/>
    <x v="75"/>
    <x v="0"/>
    <x v="20"/>
    <n v="10"/>
    <n v="0.435"/>
  </r>
  <r>
    <n v="2023"/>
    <x v="2"/>
    <x v="26"/>
    <x v="26"/>
    <x v="75"/>
    <x v="75"/>
    <x v="1"/>
    <x v="20"/>
    <n v="3"/>
    <n v="0.13"/>
  </r>
  <r>
    <n v="2023"/>
    <x v="2"/>
    <x v="26"/>
    <x v="26"/>
    <x v="75"/>
    <x v="75"/>
    <x v="2"/>
    <x v="20"/>
    <n v="6"/>
    <n v="0.26100000000000001"/>
  </r>
  <r>
    <n v="2023"/>
    <x v="2"/>
    <x v="26"/>
    <x v="26"/>
    <x v="75"/>
    <x v="75"/>
    <x v="3"/>
    <x v="20"/>
    <n v="2"/>
    <n v="8.6999999999999994E-2"/>
  </r>
  <r>
    <n v="2023"/>
    <x v="2"/>
    <x v="26"/>
    <x v="26"/>
    <x v="75"/>
    <x v="75"/>
    <x v="4"/>
    <x v="20"/>
    <n v="0"/>
    <n v="0"/>
  </r>
  <r>
    <n v="2023"/>
    <x v="2"/>
    <x v="26"/>
    <x v="26"/>
    <x v="75"/>
    <x v="75"/>
    <x v="5"/>
    <x v="20"/>
    <n v="0"/>
    <n v="0"/>
  </r>
  <r>
    <n v="2023"/>
    <x v="2"/>
    <x v="27"/>
    <x v="27"/>
    <x v="76"/>
    <x v="76"/>
    <x v="0"/>
    <x v="5"/>
    <s v="-"/>
    <s v="-"/>
  </r>
  <r>
    <n v="2023"/>
    <x v="2"/>
    <x v="27"/>
    <x v="27"/>
    <x v="76"/>
    <x v="76"/>
    <x v="1"/>
    <x v="5"/>
    <s v="-"/>
    <s v="-"/>
  </r>
  <r>
    <n v="2023"/>
    <x v="2"/>
    <x v="27"/>
    <x v="27"/>
    <x v="76"/>
    <x v="76"/>
    <x v="2"/>
    <x v="5"/>
    <s v="-"/>
    <s v="-"/>
  </r>
  <r>
    <n v="2023"/>
    <x v="2"/>
    <x v="27"/>
    <x v="27"/>
    <x v="76"/>
    <x v="76"/>
    <x v="3"/>
    <x v="5"/>
    <s v="-"/>
    <s v="-"/>
  </r>
  <r>
    <n v="2023"/>
    <x v="2"/>
    <x v="27"/>
    <x v="27"/>
    <x v="76"/>
    <x v="76"/>
    <x v="4"/>
    <x v="5"/>
    <s v="-"/>
    <s v="-"/>
  </r>
  <r>
    <n v="2023"/>
    <x v="2"/>
    <x v="27"/>
    <x v="27"/>
    <x v="76"/>
    <x v="76"/>
    <x v="5"/>
    <x v="5"/>
    <s v="-"/>
    <s v="-"/>
  </r>
  <r>
    <n v="2023"/>
    <x v="2"/>
    <x v="28"/>
    <x v="28"/>
    <x v="77"/>
    <x v="77"/>
    <x v="0"/>
    <x v="21"/>
    <n v="130"/>
    <n v="0.67"/>
  </r>
  <r>
    <n v="2023"/>
    <x v="2"/>
    <x v="28"/>
    <x v="28"/>
    <x v="77"/>
    <x v="77"/>
    <x v="1"/>
    <x v="21"/>
    <n v="18"/>
    <n v="9.2999999999999999E-2"/>
  </r>
  <r>
    <n v="2023"/>
    <x v="2"/>
    <x v="28"/>
    <x v="28"/>
    <x v="77"/>
    <x v="77"/>
    <x v="2"/>
    <x v="21"/>
    <n v="46"/>
    <n v="0.23699999999999999"/>
  </r>
  <r>
    <n v="2023"/>
    <x v="2"/>
    <x v="28"/>
    <x v="28"/>
    <x v="77"/>
    <x v="77"/>
    <x v="3"/>
    <x v="21"/>
    <n v="70"/>
    <n v="0.36099999999999999"/>
  </r>
  <r>
    <n v="2023"/>
    <x v="2"/>
    <x v="28"/>
    <x v="28"/>
    <x v="77"/>
    <x v="77"/>
    <x v="4"/>
    <x v="21"/>
    <n v="4"/>
    <n v="2.1000000000000001E-2"/>
  </r>
  <r>
    <n v="2023"/>
    <x v="2"/>
    <x v="28"/>
    <x v="28"/>
    <x v="77"/>
    <x v="77"/>
    <x v="5"/>
    <x v="21"/>
    <n v="47"/>
    <n v="0.24199999999999999"/>
  </r>
  <r>
    <n v="2023"/>
    <x v="2"/>
    <x v="29"/>
    <x v="29"/>
    <x v="78"/>
    <x v="78"/>
    <x v="0"/>
    <x v="80"/>
    <n v="3"/>
    <n v="5.5E-2"/>
  </r>
  <r>
    <n v="2023"/>
    <x v="2"/>
    <x v="29"/>
    <x v="29"/>
    <x v="78"/>
    <x v="78"/>
    <x v="1"/>
    <x v="80"/>
    <n v="3"/>
    <n v="5.5E-2"/>
  </r>
  <r>
    <n v="2023"/>
    <x v="2"/>
    <x v="29"/>
    <x v="29"/>
    <x v="78"/>
    <x v="78"/>
    <x v="2"/>
    <x v="80"/>
    <n v="0"/>
    <n v="0"/>
  </r>
  <r>
    <n v="2023"/>
    <x v="2"/>
    <x v="29"/>
    <x v="29"/>
    <x v="78"/>
    <x v="78"/>
    <x v="3"/>
    <x v="80"/>
    <n v="0"/>
    <n v="0"/>
  </r>
  <r>
    <n v="2023"/>
    <x v="2"/>
    <x v="29"/>
    <x v="29"/>
    <x v="78"/>
    <x v="78"/>
    <x v="4"/>
    <x v="80"/>
    <n v="0"/>
    <n v="0"/>
  </r>
  <r>
    <n v="2023"/>
    <x v="2"/>
    <x v="29"/>
    <x v="29"/>
    <x v="78"/>
    <x v="78"/>
    <x v="5"/>
    <x v="80"/>
    <n v="0"/>
    <n v="0"/>
  </r>
  <r>
    <n v="2023"/>
    <x v="2"/>
    <x v="29"/>
    <x v="29"/>
    <x v="79"/>
    <x v="79"/>
    <x v="0"/>
    <x v="5"/>
    <s v="-"/>
    <s v="-"/>
  </r>
  <r>
    <n v="2023"/>
    <x v="2"/>
    <x v="29"/>
    <x v="29"/>
    <x v="79"/>
    <x v="79"/>
    <x v="1"/>
    <x v="5"/>
    <s v="-"/>
    <s v="-"/>
  </r>
  <r>
    <n v="2023"/>
    <x v="2"/>
    <x v="29"/>
    <x v="29"/>
    <x v="79"/>
    <x v="79"/>
    <x v="2"/>
    <x v="5"/>
    <s v="-"/>
    <s v="-"/>
  </r>
  <r>
    <n v="2023"/>
    <x v="2"/>
    <x v="29"/>
    <x v="29"/>
    <x v="79"/>
    <x v="79"/>
    <x v="3"/>
    <x v="5"/>
    <s v="-"/>
    <s v="-"/>
  </r>
  <r>
    <n v="2023"/>
    <x v="2"/>
    <x v="29"/>
    <x v="29"/>
    <x v="79"/>
    <x v="79"/>
    <x v="4"/>
    <x v="5"/>
    <s v="-"/>
    <s v="-"/>
  </r>
  <r>
    <n v="2023"/>
    <x v="2"/>
    <x v="29"/>
    <x v="29"/>
    <x v="79"/>
    <x v="79"/>
    <x v="5"/>
    <x v="5"/>
    <s v="-"/>
    <s v="-"/>
  </r>
  <r>
    <n v="2023"/>
    <x v="2"/>
    <x v="30"/>
    <x v="30"/>
    <x v="80"/>
    <x v="80"/>
    <x v="0"/>
    <x v="5"/>
    <s v="-"/>
    <s v="-"/>
  </r>
  <r>
    <n v="2023"/>
    <x v="2"/>
    <x v="30"/>
    <x v="30"/>
    <x v="80"/>
    <x v="80"/>
    <x v="1"/>
    <x v="5"/>
    <s v="-"/>
    <s v="-"/>
  </r>
  <r>
    <n v="2023"/>
    <x v="2"/>
    <x v="30"/>
    <x v="30"/>
    <x v="80"/>
    <x v="80"/>
    <x v="2"/>
    <x v="5"/>
    <s v="-"/>
    <s v="-"/>
  </r>
  <r>
    <n v="2023"/>
    <x v="2"/>
    <x v="30"/>
    <x v="30"/>
    <x v="80"/>
    <x v="80"/>
    <x v="3"/>
    <x v="5"/>
    <s v="-"/>
    <s v="-"/>
  </r>
  <r>
    <n v="2023"/>
    <x v="2"/>
    <x v="30"/>
    <x v="30"/>
    <x v="80"/>
    <x v="80"/>
    <x v="4"/>
    <x v="5"/>
    <s v="-"/>
    <s v="-"/>
  </r>
  <r>
    <n v="2023"/>
    <x v="2"/>
    <x v="30"/>
    <x v="30"/>
    <x v="80"/>
    <x v="80"/>
    <x v="5"/>
    <x v="5"/>
    <s v="-"/>
    <s v="-"/>
  </r>
  <r>
    <n v="2023"/>
    <x v="2"/>
    <x v="31"/>
    <x v="31"/>
    <x v="81"/>
    <x v="81"/>
    <x v="0"/>
    <x v="31"/>
    <n v="14"/>
    <n v="0.7"/>
  </r>
  <r>
    <n v="2023"/>
    <x v="2"/>
    <x v="31"/>
    <x v="31"/>
    <x v="81"/>
    <x v="81"/>
    <x v="1"/>
    <x v="31"/>
    <n v="3"/>
    <n v="0.15"/>
  </r>
  <r>
    <n v="2023"/>
    <x v="2"/>
    <x v="31"/>
    <x v="31"/>
    <x v="81"/>
    <x v="81"/>
    <x v="2"/>
    <x v="31"/>
    <n v="11"/>
    <n v="0.55000000000000004"/>
  </r>
  <r>
    <n v="2023"/>
    <x v="2"/>
    <x v="31"/>
    <x v="31"/>
    <x v="81"/>
    <x v="81"/>
    <x v="3"/>
    <x v="31"/>
    <n v="1"/>
    <n v="0.05"/>
  </r>
  <r>
    <n v="2023"/>
    <x v="2"/>
    <x v="31"/>
    <x v="31"/>
    <x v="81"/>
    <x v="81"/>
    <x v="4"/>
    <x v="31"/>
    <n v="0"/>
    <n v="0"/>
  </r>
  <r>
    <n v="2023"/>
    <x v="2"/>
    <x v="31"/>
    <x v="31"/>
    <x v="81"/>
    <x v="81"/>
    <x v="5"/>
    <x v="31"/>
    <n v="0"/>
    <n v="0"/>
  </r>
  <r>
    <n v="2023"/>
    <x v="2"/>
    <x v="31"/>
    <x v="31"/>
    <x v="82"/>
    <x v="82"/>
    <x v="0"/>
    <x v="5"/>
    <s v="-"/>
    <s v="-"/>
  </r>
  <r>
    <n v="2023"/>
    <x v="2"/>
    <x v="31"/>
    <x v="31"/>
    <x v="82"/>
    <x v="82"/>
    <x v="1"/>
    <x v="5"/>
    <s v="-"/>
    <s v="-"/>
  </r>
  <r>
    <n v="2023"/>
    <x v="2"/>
    <x v="31"/>
    <x v="31"/>
    <x v="82"/>
    <x v="82"/>
    <x v="2"/>
    <x v="5"/>
    <s v="-"/>
    <s v="-"/>
  </r>
  <r>
    <n v="2023"/>
    <x v="2"/>
    <x v="31"/>
    <x v="31"/>
    <x v="82"/>
    <x v="82"/>
    <x v="3"/>
    <x v="5"/>
    <s v="-"/>
    <s v="-"/>
  </r>
  <r>
    <n v="2023"/>
    <x v="2"/>
    <x v="31"/>
    <x v="31"/>
    <x v="82"/>
    <x v="82"/>
    <x v="4"/>
    <x v="5"/>
    <s v="-"/>
    <s v="-"/>
  </r>
  <r>
    <n v="2023"/>
    <x v="2"/>
    <x v="31"/>
    <x v="31"/>
    <x v="82"/>
    <x v="82"/>
    <x v="5"/>
    <x v="5"/>
    <s v="-"/>
    <s v="-"/>
  </r>
  <r>
    <n v="2023"/>
    <x v="2"/>
    <x v="31"/>
    <x v="31"/>
    <x v="83"/>
    <x v="83"/>
    <x v="0"/>
    <x v="5"/>
    <s v="-"/>
    <s v="-"/>
  </r>
  <r>
    <n v="2023"/>
    <x v="2"/>
    <x v="31"/>
    <x v="31"/>
    <x v="83"/>
    <x v="83"/>
    <x v="1"/>
    <x v="5"/>
    <s v="-"/>
    <s v="-"/>
  </r>
  <r>
    <n v="2023"/>
    <x v="2"/>
    <x v="31"/>
    <x v="31"/>
    <x v="83"/>
    <x v="83"/>
    <x v="2"/>
    <x v="5"/>
    <s v="-"/>
    <s v="-"/>
  </r>
  <r>
    <n v="2023"/>
    <x v="2"/>
    <x v="31"/>
    <x v="31"/>
    <x v="83"/>
    <x v="83"/>
    <x v="3"/>
    <x v="5"/>
    <s v="-"/>
    <s v="-"/>
  </r>
  <r>
    <n v="2023"/>
    <x v="2"/>
    <x v="31"/>
    <x v="31"/>
    <x v="83"/>
    <x v="83"/>
    <x v="4"/>
    <x v="5"/>
    <s v="-"/>
    <s v="-"/>
  </r>
  <r>
    <n v="2023"/>
    <x v="2"/>
    <x v="31"/>
    <x v="31"/>
    <x v="83"/>
    <x v="83"/>
    <x v="5"/>
    <x v="5"/>
    <s v="-"/>
    <s v="-"/>
  </r>
  <r>
    <n v="2023"/>
    <x v="2"/>
    <x v="32"/>
    <x v="32"/>
    <x v="84"/>
    <x v="84"/>
    <x v="0"/>
    <x v="134"/>
    <n v="93"/>
    <n v="0.71499999999999997"/>
  </r>
  <r>
    <n v="2023"/>
    <x v="2"/>
    <x v="32"/>
    <x v="32"/>
    <x v="84"/>
    <x v="84"/>
    <x v="1"/>
    <x v="134"/>
    <n v="21"/>
    <n v="0.16200000000000001"/>
  </r>
  <r>
    <n v="2023"/>
    <x v="2"/>
    <x v="32"/>
    <x v="32"/>
    <x v="84"/>
    <x v="84"/>
    <x v="2"/>
    <x v="134"/>
    <n v="71"/>
    <n v="0.54600000000000004"/>
  </r>
  <r>
    <n v="2023"/>
    <x v="2"/>
    <x v="32"/>
    <x v="32"/>
    <x v="84"/>
    <x v="84"/>
    <x v="3"/>
    <x v="134"/>
    <n v="0"/>
    <n v="0"/>
  </r>
  <r>
    <n v="2023"/>
    <x v="2"/>
    <x v="32"/>
    <x v="32"/>
    <x v="84"/>
    <x v="84"/>
    <x v="4"/>
    <x v="134"/>
    <n v="2"/>
    <n v="1.4999999999999999E-2"/>
  </r>
  <r>
    <n v="2023"/>
    <x v="2"/>
    <x v="32"/>
    <x v="32"/>
    <x v="84"/>
    <x v="84"/>
    <x v="5"/>
    <x v="134"/>
    <n v="0"/>
    <n v="0"/>
  </r>
  <r>
    <n v="2023"/>
    <x v="2"/>
    <x v="32"/>
    <x v="32"/>
    <x v="85"/>
    <x v="85"/>
    <x v="0"/>
    <x v="135"/>
    <n v="21"/>
    <n v="0.51200000000000001"/>
  </r>
  <r>
    <n v="2023"/>
    <x v="2"/>
    <x v="32"/>
    <x v="32"/>
    <x v="85"/>
    <x v="85"/>
    <x v="1"/>
    <x v="135"/>
    <n v="1"/>
    <n v="2.4E-2"/>
  </r>
  <r>
    <n v="2023"/>
    <x v="2"/>
    <x v="32"/>
    <x v="32"/>
    <x v="85"/>
    <x v="85"/>
    <x v="2"/>
    <x v="135"/>
    <n v="20"/>
    <n v="0.48799999999999999"/>
  </r>
  <r>
    <n v="2023"/>
    <x v="2"/>
    <x v="32"/>
    <x v="32"/>
    <x v="85"/>
    <x v="85"/>
    <x v="3"/>
    <x v="135"/>
    <n v="0"/>
    <n v="0"/>
  </r>
  <r>
    <n v="2023"/>
    <x v="2"/>
    <x v="32"/>
    <x v="32"/>
    <x v="85"/>
    <x v="85"/>
    <x v="4"/>
    <x v="135"/>
    <n v="0"/>
    <n v="0"/>
  </r>
  <r>
    <n v="2023"/>
    <x v="2"/>
    <x v="32"/>
    <x v="32"/>
    <x v="85"/>
    <x v="85"/>
    <x v="5"/>
    <x v="135"/>
    <n v="0"/>
    <n v="0"/>
  </r>
  <r>
    <n v="2023"/>
    <x v="2"/>
    <x v="32"/>
    <x v="32"/>
    <x v="86"/>
    <x v="86"/>
    <x v="0"/>
    <x v="5"/>
    <s v="-"/>
    <s v="-"/>
  </r>
  <r>
    <n v="2023"/>
    <x v="2"/>
    <x v="32"/>
    <x v="32"/>
    <x v="86"/>
    <x v="86"/>
    <x v="1"/>
    <x v="5"/>
    <s v="-"/>
    <s v="-"/>
  </r>
  <r>
    <n v="2023"/>
    <x v="2"/>
    <x v="32"/>
    <x v="32"/>
    <x v="86"/>
    <x v="86"/>
    <x v="2"/>
    <x v="5"/>
    <s v="-"/>
    <s v="-"/>
  </r>
  <r>
    <n v="2023"/>
    <x v="2"/>
    <x v="32"/>
    <x v="32"/>
    <x v="86"/>
    <x v="86"/>
    <x v="3"/>
    <x v="5"/>
    <s v="-"/>
    <s v="-"/>
  </r>
  <r>
    <n v="2023"/>
    <x v="2"/>
    <x v="32"/>
    <x v="32"/>
    <x v="86"/>
    <x v="86"/>
    <x v="4"/>
    <x v="5"/>
    <s v="-"/>
    <s v="-"/>
  </r>
  <r>
    <n v="2023"/>
    <x v="2"/>
    <x v="32"/>
    <x v="32"/>
    <x v="86"/>
    <x v="86"/>
    <x v="5"/>
    <x v="5"/>
    <s v="-"/>
    <s v="-"/>
  </r>
  <r>
    <n v="2023"/>
    <x v="2"/>
    <x v="32"/>
    <x v="32"/>
    <x v="87"/>
    <x v="87"/>
    <x v="0"/>
    <x v="5"/>
    <s v="-"/>
    <s v="-"/>
  </r>
  <r>
    <n v="2023"/>
    <x v="2"/>
    <x v="32"/>
    <x v="32"/>
    <x v="87"/>
    <x v="87"/>
    <x v="1"/>
    <x v="5"/>
    <s v="-"/>
    <s v="-"/>
  </r>
  <r>
    <n v="2023"/>
    <x v="2"/>
    <x v="32"/>
    <x v="32"/>
    <x v="87"/>
    <x v="87"/>
    <x v="2"/>
    <x v="5"/>
    <s v="-"/>
    <s v="-"/>
  </r>
  <r>
    <n v="2023"/>
    <x v="2"/>
    <x v="32"/>
    <x v="32"/>
    <x v="87"/>
    <x v="87"/>
    <x v="3"/>
    <x v="5"/>
    <s v="-"/>
    <s v="-"/>
  </r>
  <r>
    <n v="2023"/>
    <x v="2"/>
    <x v="32"/>
    <x v="32"/>
    <x v="87"/>
    <x v="87"/>
    <x v="4"/>
    <x v="5"/>
    <s v="-"/>
    <s v="-"/>
  </r>
  <r>
    <n v="2023"/>
    <x v="2"/>
    <x v="32"/>
    <x v="32"/>
    <x v="87"/>
    <x v="87"/>
    <x v="5"/>
    <x v="5"/>
    <s v="-"/>
    <s v="-"/>
  </r>
  <r>
    <n v="2023"/>
    <x v="2"/>
    <x v="32"/>
    <x v="32"/>
    <x v="88"/>
    <x v="88"/>
    <x v="0"/>
    <x v="56"/>
    <n v="27"/>
    <n v="0.77100000000000002"/>
  </r>
  <r>
    <n v="2023"/>
    <x v="2"/>
    <x v="32"/>
    <x v="32"/>
    <x v="88"/>
    <x v="88"/>
    <x v="1"/>
    <x v="56"/>
    <n v="0"/>
    <n v="0"/>
  </r>
  <r>
    <n v="2023"/>
    <x v="2"/>
    <x v="32"/>
    <x v="32"/>
    <x v="88"/>
    <x v="88"/>
    <x v="2"/>
    <x v="56"/>
    <n v="25"/>
    <n v="0.71399999999999997"/>
  </r>
  <r>
    <n v="2023"/>
    <x v="2"/>
    <x v="32"/>
    <x v="32"/>
    <x v="88"/>
    <x v="88"/>
    <x v="3"/>
    <x v="56"/>
    <n v="0"/>
    <n v="0"/>
  </r>
  <r>
    <n v="2023"/>
    <x v="2"/>
    <x v="32"/>
    <x v="32"/>
    <x v="88"/>
    <x v="88"/>
    <x v="4"/>
    <x v="56"/>
    <n v="2"/>
    <n v="5.7000000000000002E-2"/>
  </r>
  <r>
    <n v="2023"/>
    <x v="2"/>
    <x v="32"/>
    <x v="32"/>
    <x v="88"/>
    <x v="88"/>
    <x v="5"/>
    <x v="56"/>
    <n v="0"/>
    <n v="0"/>
  </r>
  <r>
    <n v="2023"/>
    <x v="2"/>
    <x v="32"/>
    <x v="32"/>
    <x v="89"/>
    <x v="89"/>
    <x v="0"/>
    <x v="81"/>
    <n v="57"/>
    <n v="0.63300000000000001"/>
  </r>
  <r>
    <n v="2023"/>
    <x v="2"/>
    <x v="32"/>
    <x v="32"/>
    <x v="89"/>
    <x v="89"/>
    <x v="1"/>
    <x v="81"/>
    <n v="14"/>
    <n v="0.156"/>
  </r>
  <r>
    <n v="2023"/>
    <x v="2"/>
    <x v="32"/>
    <x v="32"/>
    <x v="89"/>
    <x v="89"/>
    <x v="2"/>
    <x v="81"/>
    <n v="26"/>
    <n v="0.28899999999999998"/>
  </r>
  <r>
    <n v="2023"/>
    <x v="2"/>
    <x v="32"/>
    <x v="32"/>
    <x v="89"/>
    <x v="89"/>
    <x v="3"/>
    <x v="81"/>
    <n v="35"/>
    <n v="0.38900000000000001"/>
  </r>
  <r>
    <n v="2023"/>
    <x v="2"/>
    <x v="32"/>
    <x v="32"/>
    <x v="89"/>
    <x v="89"/>
    <x v="4"/>
    <x v="81"/>
    <n v="0"/>
    <n v="0"/>
  </r>
  <r>
    <n v="2023"/>
    <x v="2"/>
    <x v="32"/>
    <x v="32"/>
    <x v="89"/>
    <x v="89"/>
    <x v="5"/>
    <x v="81"/>
    <n v="0"/>
    <n v="0"/>
  </r>
  <r>
    <n v="2023"/>
    <x v="2"/>
    <x v="32"/>
    <x v="32"/>
    <x v="90"/>
    <x v="90"/>
    <x v="0"/>
    <x v="136"/>
    <n v="102"/>
    <n v="0.72899999999999998"/>
  </r>
  <r>
    <n v="2023"/>
    <x v="2"/>
    <x v="32"/>
    <x v="32"/>
    <x v="90"/>
    <x v="90"/>
    <x v="1"/>
    <x v="136"/>
    <n v="14"/>
    <n v="0.1"/>
  </r>
  <r>
    <n v="2023"/>
    <x v="2"/>
    <x v="32"/>
    <x v="32"/>
    <x v="90"/>
    <x v="90"/>
    <x v="2"/>
    <x v="136"/>
    <n v="49"/>
    <n v="0.35"/>
  </r>
  <r>
    <n v="2023"/>
    <x v="2"/>
    <x v="32"/>
    <x v="32"/>
    <x v="90"/>
    <x v="90"/>
    <x v="3"/>
    <x v="136"/>
    <n v="66"/>
    <n v="0.47099999999999997"/>
  </r>
  <r>
    <n v="2023"/>
    <x v="2"/>
    <x v="32"/>
    <x v="32"/>
    <x v="90"/>
    <x v="90"/>
    <x v="4"/>
    <x v="136"/>
    <n v="0"/>
    <n v="0"/>
  </r>
  <r>
    <n v="2023"/>
    <x v="2"/>
    <x v="32"/>
    <x v="32"/>
    <x v="90"/>
    <x v="90"/>
    <x v="5"/>
    <x v="136"/>
    <n v="0"/>
    <n v="0"/>
  </r>
  <r>
    <n v="2023"/>
    <x v="2"/>
    <x v="32"/>
    <x v="32"/>
    <x v="91"/>
    <x v="91"/>
    <x v="0"/>
    <x v="46"/>
    <n v="173"/>
    <n v="0.80800000000000005"/>
  </r>
  <r>
    <n v="2023"/>
    <x v="2"/>
    <x v="32"/>
    <x v="32"/>
    <x v="91"/>
    <x v="91"/>
    <x v="1"/>
    <x v="46"/>
    <n v="28"/>
    <n v="0.13100000000000001"/>
  </r>
  <r>
    <n v="2023"/>
    <x v="2"/>
    <x v="32"/>
    <x v="32"/>
    <x v="91"/>
    <x v="91"/>
    <x v="2"/>
    <x v="46"/>
    <n v="111"/>
    <n v="0.51900000000000002"/>
  </r>
  <r>
    <n v="2023"/>
    <x v="2"/>
    <x v="32"/>
    <x v="32"/>
    <x v="91"/>
    <x v="91"/>
    <x v="3"/>
    <x v="46"/>
    <n v="86"/>
    <n v="0.40200000000000002"/>
  </r>
  <r>
    <n v="2023"/>
    <x v="2"/>
    <x v="32"/>
    <x v="32"/>
    <x v="91"/>
    <x v="91"/>
    <x v="4"/>
    <x v="46"/>
    <n v="2"/>
    <n v="8.9999999999999993E-3"/>
  </r>
  <r>
    <n v="2023"/>
    <x v="2"/>
    <x v="32"/>
    <x v="32"/>
    <x v="91"/>
    <x v="91"/>
    <x v="5"/>
    <x v="46"/>
    <n v="0"/>
    <n v="0"/>
  </r>
  <r>
    <n v="2023"/>
    <x v="2"/>
    <x v="32"/>
    <x v="32"/>
    <x v="92"/>
    <x v="92"/>
    <x v="0"/>
    <x v="137"/>
    <n v="165"/>
    <n v="0.69"/>
  </r>
  <r>
    <n v="2023"/>
    <x v="2"/>
    <x v="32"/>
    <x v="32"/>
    <x v="92"/>
    <x v="92"/>
    <x v="1"/>
    <x v="137"/>
    <n v="29"/>
    <n v="0.121"/>
  </r>
  <r>
    <n v="2023"/>
    <x v="2"/>
    <x v="32"/>
    <x v="32"/>
    <x v="92"/>
    <x v="92"/>
    <x v="2"/>
    <x v="137"/>
    <n v="99"/>
    <n v="0.41399999999999998"/>
  </r>
  <r>
    <n v="2023"/>
    <x v="2"/>
    <x v="32"/>
    <x v="32"/>
    <x v="92"/>
    <x v="92"/>
    <x v="3"/>
    <x v="137"/>
    <n v="65"/>
    <n v="0.27200000000000002"/>
  </r>
  <r>
    <n v="2023"/>
    <x v="2"/>
    <x v="32"/>
    <x v="32"/>
    <x v="92"/>
    <x v="92"/>
    <x v="4"/>
    <x v="137"/>
    <n v="3"/>
    <n v="1.2999999999999999E-2"/>
  </r>
  <r>
    <n v="2023"/>
    <x v="2"/>
    <x v="32"/>
    <x v="32"/>
    <x v="92"/>
    <x v="92"/>
    <x v="5"/>
    <x v="137"/>
    <n v="0"/>
    <n v="0"/>
  </r>
  <r>
    <n v="2023"/>
    <x v="2"/>
    <x v="32"/>
    <x v="32"/>
    <x v="93"/>
    <x v="93"/>
    <x v="0"/>
    <x v="17"/>
    <n v="10"/>
    <n v="0.47599999999999998"/>
  </r>
  <r>
    <n v="2023"/>
    <x v="2"/>
    <x v="32"/>
    <x v="32"/>
    <x v="93"/>
    <x v="93"/>
    <x v="1"/>
    <x v="17"/>
    <n v="2"/>
    <n v="9.5000000000000001E-2"/>
  </r>
  <r>
    <n v="2023"/>
    <x v="2"/>
    <x v="32"/>
    <x v="32"/>
    <x v="93"/>
    <x v="93"/>
    <x v="2"/>
    <x v="17"/>
    <n v="5"/>
    <n v="0.23799999999999999"/>
  </r>
  <r>
    <n v="2023"/>
    <x v="2"/>
    <x v="32"/>
    <x v="32"/>
    <x v="93"/>
    <x v="93"/>
    <x v="3"/>
    <x v="17"/>
    <n v="3"/>
    <n v="0.14299999999999999"/>
  </r>
  <r>
    <n v="2023"/>
    <x v="2"/>
    <x v="32"/>
    <x v="32"/>
    <x v="93"/>
    <x v="93"/>
    <x v="4"/>
    <x v="17"/>
    <n v="0"/>
    <n v="0"/>
  </r>
  <r>
    <n v="2023"/>
    <x v="2"/>
    <x v="32"/>
    <x v="32"/>
    <x v="93"/>
    <x v="93"/>
    <x v="5"/>
    <x v="17"/>
    <n v="0"/>
    <n v="0"/>
  </r>
  <r>
    <n v="2023"/>
    <x v="2"/>
    <x v="32"/>
    <x v="32"/>
    <x v="94"/>
    <x v="94"/>
    <x v="0"/>
    <x v="5"/>
    <s v="-"/>
    <s v="-"/>
  </r>
  <r>
    <n v="2023"/>
    <x v="2"/>
    <x v="32"/>
    <x v="32"/>
    <x v="94"/>
    <x v="94"/>
    <x v="1"/>
    <x v="5"/>
    <s v="-"/>
    <s v="-"/>
  </r>
  <r>
    <n v="2023"/>
    <x v="2"/>
    <x v="32"/>
    <x v="32"/>
    <x v="94"/>
    <x v="94"/>
    <x v="2"/>
    <x v="5"/>
    <s v="-"/>
    <s v="-"/>
  </r>
  <r>
    <n v="2023"/>
    <x v="2"/>
    <x v="32"/>
    <x v="32"/>
    <x v="94"/>
    <x v="94"/>
    <x v="3"/>
    <x v="5"/>
    <s v="-"/>
    <s v="-"/>
  </r>
  <r>
    <n v="2023"/>
    <x v="2"/>
    <x v="32"/>
    <x v="32"/>
    <x v="94"/>
    <x v="94"/>
    <x v="4"/>
    <x v="5"/>
    <s v="-"/>
    <s v="-"/>
  </r>
  <r>
    <n v="2023"/>
    <x v="2"/>
    <x v="32"/>
    <x v="32"/>
    <x v="94"/>
    <x v="94"/>
    <x v="5"/>
    <x v="5"/>
    <s v="-"/>
    <s v="-"/>
  </r>
  <r>
    <n v="2023"/>
    <x v="2"/>
    <x v="32"/>
    <x v="32"/>
    <x v="95"/>
    <x v="95"/>
    <x v="0"/>
    <x v="31"/>
    <n v="6"/>
    <n v="0.3"/>
  </r>
  <r>
    <n v="2023"/>
    <x v="2"/>
    <x v="32"/>
    <x v="32"/>
    <x v="95"/>
    <x v="95"/>
    <x v="1"/>
    <x v="31"/>
    <n v="2"/>
    <n v="0.1"/>
  </r>
  <r>
    <n v="2023"/>
    <x v="2"/>
    <x v="32"/>
    <x v="32"/>
    <x v="95"/>
    <x v="95"/>
    <x v="2"/>
    <x v="31"/>
    <n v="4"/>
    <n v="0.2"/>
  </r>
  <r>
    <n v="2023"/>
    <x v="2"/>
    <x v="32"/>
    <x v="32"/>
    <x v="95"/>
    <x v="95"/>
    <x v="3"/>
    <x v="31"/>
    <n v="0"/>
    <n v="0"/>
  </r>
  <r>
    <n v="2023"/>
    <x v="2"/>
    <x v="32"/>
    <x v="32"/>
    <x v="95"/>
    <x v="95"/>
    <x v="4"/>
    <x v="31"/>
    <n v="0"/>
    <n v="0"/>
  </r>
  <r>
    <n v="2023"/>
    <x v="2"/>
    <x v="32"/>
    <x v="32"/>
    <x v="95"/>
    <x v="95"/>
    <x v="5"/>
    <x v="31"/>
    <n v="0"/>
    <n v="0"/>
  </r>
  <r>
    <n v="2023"/>
    <x v="2"/>
    <x v="32"/>
    <x v="32"/>
    <x v="96"/>
    <x v="96"/>
    <x v="0"/>
    <x v="73"/>
    <n v="9"/>
    <n v="0.32100000000000001"/>
  </r>
  <r>
    <n v="2023"/>
    <x v="2"/>
    <x v="32"/>
    <x v="32"/>
    <x v="96"/>
    <x v="96"/>
    <x v="1"/>
    <x v="73"/>
    <n v="1"/>
    <n v="3.5999999999999997E-2"/>
  </r>
  <r>
    <n v="2023"/>
    <x v="2"/>
    <x v="32"/>
    <x v="32"/>
    <x v="96"/>
    <x v="96"/>
    <x v="2"/>
    <x v="73"/>
    <n v="8"/>
    <n v="0.28599999999999998"/>
  </r>
  <r>
    <n v="2023"/>
    <x v="2"/>
    <x v="32"/>
    <x v="32"/>
    <x v="96"/>
    <x v="96"/>
    <x v="3"/>
    <x v="73"/>
    <n v="0"/>
    <n v="0"/>
  </r>
  <r>
    <n v="2023"/>
    <x v="2"/>
    <x v="32"/>
    <x v="32"/>
    <x v="96"/>
    <x v="96"/>
    <x v="4"/>
    <x v="73"/>
    <n v="0"/>
    <n v="0"/>
  </r>
  <r>
    <n v="2023"/>
    <x v="2"/>
    <x v="32"/>
    <x v="32"/>
    <x v="96"/>
    <x v="96"/>
    <x v="5"/>
    <x v="73"/>
    <n v="0"/>
    <n v="0"/>
  </r>
  <r>
    <n v="2023"/>
    <x v="2"/>
    <x v="32"/>
    <x v="32"/>
    <x v="97"/>
    <x v="97"/>
    <x v="0"/>
    <x v="138"/>
    <n v="20"/>
    <n v="0.58799999999999997"/>
  </r>
  <r>
    <n v="2023"/>
    <x v="2"/>
    <x v="32"/>
    <x v="32"/>
    <x v="97"/>
    <x v="97"/>
    <x v="1"/>
    <x v="138"/>
    <n v="1"/>
    <n v="2.9000000000000001E-2"/>
  </r>
  <r>
    <n v="2023"/>
    <x v="2"/>
    <x v="32"/>
    <x v="32"/>
    <x v="97"/>
    <x v="97"/>
    <x v="2"/>
    <x v="138"/>
    <n v="19"/>
    <n v="0.55900000000000005"/>
  </r>
  <r>
    <n v="2023"/>
    <x v="2"/>
    <x v="32"/>
    <x v="32"/>
    <x v="97"/>
    <x v="97"/>
    <x v="3"/>
    <x v="138"/>
    <n v="0"/>
    <n v="0"/>
  </r>
  <r>
    <n v="2023"/>
    <x v="2"/>
    <x v="32"/>
    <x v="32"/>
    <x v="97"/>
    <x v="97"/>
    <x v="4"/>
    <x v="138"/>
    <n v="0"/>
    <n v="0"/>
  </r>
  <r>
    <n v="2023"/>
    <x v="2"/>
    <x v="32"/>
    <x v="32"/>
    <x v="97"/>
    <x v="97"/>
    <x v="5"/>
    <x v="138"/>
    <n v="0"/>
    <n v="0"/>
  </r>
  <r>
    <n v="2023"/>
    <x v="2"/>
    <x v="32"/>
    <x v="32"/>
    <x v="98"/>
    <x v="98"/>
    <x v="0"/>
    <x v="13"/>
    <n v="2"/>
    <n v="7.6999999999999999E-2"/>
  </r>
  <r>
    <n v="2023"/>
    <x v="2"/>
    <x v="32"/>
    <x v="32"/>
    <x v="98"/>
    <x v="98"/>
    <x v="1"/>
    <x v="13"/>
    <n v="2"/>
    <n v="7.6999999999999999E-2"/>
  </r>
  <r>
    <n v="2023"/>
    <x v="2"/>
    <x v="32"/>
    <x v="32"/>
    <x v="98"/>
    <x v="98"/>
    <x v="2"/>
    <x v="13"/>
    <n v="0"/>
    <n v="0"/>
  </r>
  <r>
    <n v="2023"/>
    <x v="2"/>
    <x v="32"/>
    <x v="32"/>
    <x v="98"/>
    <x v="98"/>
    <x v="3"/>
    <x v="13"/>
    <n v="0"/>
    <n v="0"/>
  </r>
  <r>
    <n v="2023"/>
    <x v="2"/>
    <x v="32"/>
    <x v="32"/>
    <x v="98"/>
    <x v="98"/>
    <x v="4"/>
    <x v="13"/>
    <n v="0"/>
    <n v="0"/>
  </r>
  <r>
    <n v="2023"/>
    <x v="2"/>
    <x v="32"/>
    <x v="32"/>
    <x v="98"/>
    <x v="98"/>
    <x v="5"/>
    <x v="13"/>
    <n v="0"/>
    <n v="0"/>
  </r>
  <r>
    <n v="2023"/>
    <x v="2"/>
    <x v="32"/>
    <x v="32"/>
    <x v="99"/>
    <x v="99"/>
    <x v="0"/>
    <x v="139"/>
    <n v="6"/>
    <n v="0.16200000000000001"/>
  </r>
  <r>
    <n v="2023"/>
    <x v="2"/>
    <x v="32"/>
    <x v="32"/>
    <x v="99"/>
    <x v="99"/>
    <x v="1"/>
    <x v="139"/>
    <n v="6"/>
    <n v="0.16200000000000001"/>
  </r>
  <r>
    <n v="2023"/>
    <x v="2"/>
    <x v="32"/>
    <x v="32"/>
    <x v="99"/>
    <x v="99"/>
    <x v="2"/>
    <x v="139"/>
    <n v="0"/>
    <n v="0"/>
  </r>
  <r>
    <n v="2023"/>
    <x v="2"/>
    <x v="32"/>
    <x v="32"/>
    <x v="99"/>
    <x v="99"/>
    <x v="3"/>
    <x v="139"/>
    <n v="0"/>
    <n v="0"/>
  </r>
  <r>
    <n v="2023"/>
    <x v="2"/>
    <x v="32"/>
    <x v="32"/>
    <x v="99"/>
    <x v="99"/>
    <x v="4"/>
    <x v="139"/>
    <n v="0"/>
    <n v="0"/>
  </r>
  <r>
    <n v="2023"/>
    <x v="2"/>
    <x v="32"/>
    <x v="32"/>
    <x v="99"/>
    <x v="99"/>
    <x v="5"/>
    <x v="139"/>
    <n v="0"/>
    <n v="0"/>
  </r>
  <r>
    <n v="2023"/>
    <x v="2"/>
    <x v="32"/>
    <x v="32"/>
    <x v="100"/>
    <x v="100"/>
    <x v="0"/>
    <x v="98"/>
    <n v="54"/>
    <n v="0.44600000000000001"/>
  </r>
  <r>
    <n v="2023"/>
    <x v="2"/>
    <x v="32"/>
    <x v="32"/>
    <x v="100"/>
    <x v="100"/>
    <x v="1"/>
    <x v="98"/>
    <n v="15"/>
    <n v="0.124"/>
  </r>
  <r>
    <n v="2023"/>
    <x v="2"/>
    <x v="32"/>
    <x v="32"/>
    <x v="100"/>
    <x v="100"/>
    <x v="2"/>
    <x v="98"/>
    <n v="37"/>
    <n v="0.30599999999999999"/>
  </r>
  <r>
    <n v="2023"/>
    <x v="2"/>
    <x v="32"/>
    <x v="32"/>
    <x v="100"/>
    <x v="100"/>
    <x v="3"/>
    <x v="98"/>
    <n v="6"/>
    <n v="0.05"/>
  </r>
  <r>
    <n v="2023"/>
    <x v="2"/>
    <x v="32"/>
    <x v="32"/>
    <x v="100"/>
    <x v="100"/>
    <x v="4"/>
    <x v="98"/>
    <n v="0"/>
    <n v="0"/>
  </r>
  <r>
    <n v="2023"/>
    <x v="2"/>
    <x v="32"/>
    <x v="32"/>
    <x v="100"/>
    <x v="100"/>
    <x v="5"/>
    <x v="98"/>
    <n v="5"/>
    <n v="4.1000000000000002E-2"/>
  </r>
  <r>
    <n v="2023"/>
    <x v="2"/>
    <x v="32"/>
    <x v="32"/>
    <x v="101"/>
    <x v="101"/>
    <x v="0"/>
    <x v="74"/>
    <n v="46"/>
    <n v="0.90200000000000002"/>
  </r>
  <r>
    <n v="2023"/>
    <x v="2"/>
    <x v="32"/>
    <x v="32"/>
    <x v="101"/>
    <x v="101"/>
    <x v="1"/>
    <x v="74"/>
    <n v="5"/>
    <n v="9.8000000000000004E-2"/>
  </r>
  <r>
    <n v="2023"/>
    <x v="2"/>
    <x v="32"/>
    <x v="32"/>
    <x v="101"/>
    <x v="101"/>
    <x v="2"/>
    <x v="74"/>
    <n v="41"/>
    <n v="0.80400000000000005"/>
  </r>
  <r>
    <n v="2023"/>
    <x v="2"/>
    <x v="32"/>
    <x v="32"/>
    <x v="101"/>
    <x v="101"/>
    <x v="3"/>
    <x v="74"/>
    <n v="0"/>
    <n v="0"/>
  </r>
  <r>
    <n v="2023"/>
    <x v="2"/>
    <x v="32"/>
    <x v="32"/>
    <x v="101"/>
    <x v="101"/>
    <x v="4"/>
    <x v="74"/>
    <n v="0"/>
    <n v="0"/>
  </r>
  <r>
    <n v="2023"/>
    <x v="2"/>
    <x v="32"/>
    <x v="32"/>
    <x v="101"/>
    <x v="101"/>
    <x v="5"/>
    <x v="74"/>
    <n v="0"/>
    <n v="0"/>
  </r>
  <r>
    <n v="2023"/>
    <x v="2"/>
    <x v="32"/>
    <x v="32"/>
    <x v="102"/>
    <x v="102"/>
    <x v="0"/>
    <x v="29"/>
    <n v="11"/>
    <n v="0.57899999999999996"/>
  </r>
  <r>
    <n v="2023"/>
    <x v="2"/>
    <x v="32"/>
    <x v="32"/>
    <x v="102"/>
    <x v="102"/>
    <x v="1"/>
    <x v="29"/>
    <n v="2"/>
    <n v="0.105"/>
  </r>
  <r>
    <n v="2023"/>
    <x v="2"/>
    <x v="32"/>
    <x v="32"/>
    <x v="102"/>
    <x v="102"/>
    <x v="2"/>
    <x v="29"/>
    <n v="9"/>
    <n v="0.47399999999999998"/>
  </r>
  <r>
    <n v="2023"/>
    <x v="2"/>
    <x v="32"/>
    <x v="32"/>
    <x v="102"/>
    <x v="102"/>
    <x v="3"/>
    <x v="29"/>
    <n v="0"/>
    <n v="0"/>
  </r>
  <r>
    <n v="2023"/>
    <x v="2"/>
    <x v="32"/>
    <x v="32"/>
    <x v="102"/>
    <x v="102"/>
    <x v="4"/>
    <x v="29"/>
    <n v="0"/>
    <n v="0"/>
  </r>
  <r>
    <n v="2023"/>
    <x v="2"/>
    <x v="32"/>
    <x v="32"/>
    <x v="102"/>
    <x v="102"/>
    <x v="5"/>
    <x v="29"/>
    <n v="0"/>
    <n v="0"/>
  </r>
  <r>
    <n v="2023"/>
    <x v="2"/>
    <x v="33"/>
    <x v="33"/>
    <x v="103"/>
    <x v="103"/>
    <x v="0"/>
    <x v="5"/>
    <s v="-"/>
    <s v="-"/>
  </r>
  <r>
    <n v="2023"/>
    <x v="2"/>
    <x v="33"/>
    <x v="33"/>
    <x v="103"/>
    <x v="103"/>
    <x v="1"/>
    <x v="5"/>
    <s v="-"/>
    <s v="-"/>
  </r>
  <r>
    <n v="2023"/>
    <x v="2"/>
    <x v="33"/>
    <x v="33"/>
    <x v="103"/>
    <x v="103"/>
    <x v="2"/>
    <x v="5"/>
    <s v="-"/>
    <s v="-"/>
  </r>
  <r>
    <n v="2023"/>
    <x v="2"/>
    <x v="33"/>
    <x v="33"/>
    <x v="103"/>
    <x v="103"/>
    <x v="3"/>
    <x v="5"/>
    <s v="-"/>
    <s v="-"/>
  </r>
  <r>
    <n v="2023"/>
    <x v="2"/>
    <x v="33"/>
    <x v="33"/>
    <x v="103"/>
    <x v="103"/>
    <x v="4"/>
    <x v="5"/>
    <s v="-"/>
    <s v="-"/>
  </r>
  <r>
    <n v="2023"/>
    <x v="2"/>
    <x v="33"/>
    <x v="33"/>
    <x v="103"/>
    <x v="103"/>
    <x v="5"/>
    <x v="5"/>
    <s v="-"/>
    <s v="-"/>
  </r>
  <r>
    <n v="2023"/>
    <x v="2"/>
    <x v="34"/>
    <x v="34"/>
    <x v="104"/>
    <x v="104"/>
    <x v="0"/>
    <x v="77"/>
    <n v="472"/>
    <n v="0.752"/>
  </r>
  <r>
    <n v="2023"/>
    <x v="2"/>
    <x v="34"/>
    <x v="34"/>
    <x v="104"/>
    <x v="104"/>
    <x v="1"/>
    <x v="77"/>
    <n v="64"/>
    <n v="0.10199999999999999"/>
  </r>
  <r>
    <n v="2023"/>
    <x v="2"/>
    <x v="34"/>
    <x v="34"/>
    <x v="104"/>
    <x v="104"/>
    <x v="2"/>
    <x v="77"/>
    <n v="380"/>
    <n v="0.60499999999999998"/>
  </r>
  <r>
    <n v="2023"/>
    <x v="2"/>
    <x v="34"/>
    <x v="34"/>
    <x v="104"/>
    <x v="104"/>
    <x v="3"/>
    <x v="77"/>
    <n v="34"/>
    <n v="5.3999999999999999E-2"/>
  </r>
  <r>
    <n v="2023"/>
    <x v="2"/>
    <x v="34"/>
    <x v="34"/>
    <x v="104"/>
    <x v="104"/>
    <x v="4"/>
    <x v="77"/>
    <n v="12"/>
    <n v="1.9E-2"/>
  </r>
  <r>
    <n v="2023"/>
    <x v="2"/>
    <x v="34"/>
    <x v="34"/>
    <x v="104"/>
    <x v="104"/>
    <x v="5"/>
    <x v="77"/>
    <n v="21"/>
    <n v="3.3000000000000002E-2"/>
  </r>
  <r>
    <n v="2023"/>
    <x v="2"/>
    <x v="34"/>
    <x v="34"/>
    <x v="105"/>
    <x v="105"/>
    <x v="0"/>
    <x v="140"/>
    <n v="53"/>
    <n v="0.47299999999999998"/>
  </r>
  <r>
    <n v="2023"/>
    <x v="2"/>
    <x v="34"/>
    <x v="34"/>
    <x v="105"/>
    <x v="105"/>
    <x v="1"/>
    <x v="140"/>
    <n v="9"/>
    <n v="0.08"/>
  </r>
  <r>
    <n v="2023"/>
    <x v="2"/>
    <x v="34"/>
    <x v="34"/>
    <x v="105"/>
    <x v="105"/>
    <x v="2"/>
    <x v="140"/>
    <n v="40"/>
    <n v="0.35699999999999998"/>
  </r>
  <r>
    <n v="2023"/>
    <x v="2"/>
    <x v="34"/>
    <x v="34"/>
    <x v="105"/>
    <x v="105"/>
    <x v="3"/>
    <x v="140"/>
    <n v="6"/>
    <n v="5.3999999999999999E-2"/>
  </r>
  <r>
    <n v="2023"/>
    <x v="2"/>
    <x v="34"/>
    <x v="34"/>
    <x v="105"/>
    <x v="105"/>
    <x v="4"/>
    <x v="140"/>
    <n v="0"/>
    <n v="0"/>
  </r>
  <r>
    <n v="2023"/>
    <x v="2"/>
    <x v="34"/>
    <x v="34"/>
    <x v="105"/>
    <x v="105"/>
    <x v="5"/>
    <x v="140"/>
    <n v="0"/>
    <n v="0"/>
  </r>
  <r>
    <n v="2023"/>
    <x v="2"/>
    <x v="34"/>
    <x v="34"/>
    <x v="106"/>
    <x v="106"/>
    <x v="0"/>
    <x v="141"/>
    <n v="712"/>
    <n v="0.80700000000000005"/>
  </r>
  <r>
    <n v="2023"/>
    <x v="2"/>
    <x v="34"/>
    <x v="34"/>
    <x v="106"/>
    <x v="106"/>
    <x v="1"/>
    <x v="141"/>
    <n v="67"/>
    <n v="7.5999999999999998E-2"/>
  </r>
  <r>
    <n v="2023"/>
    <x v="2"/>
    <x v="34"/>
    <x v="34"/>
    <x v="106"/>
    <x v="106"/>
    <x v="2"/>
    <x v="141"/>
    <n v="636"/>
    <n v="0.72099999999999997"/>
  </r>
  <r>
    <n v="2023"/>
    <x v="2"/>
    <x v="34"/>
    <x v="34"/>
    <x v="106"/>
    <x v="106"/>
    <x v="3"/>
    <x v="141"/>
    <n v="14"/>
    <n v="1.6E-2"/>
  </r>
  <r>
    <n v="2023"/>
    <x v="2"/>
    <x v="34"/>
    <x v="34"/>
    <x v="106"/>
    <x v="106"/>
    <x v="4"/>
    <x v="141"/>
    <n v="5"/>
    <n v="6.0000000000000001E-3"/>
  </r>
  <r>
    <n v="2023"/>
    <x v="2"/>
    <x v="34"/>
    <x v="34"/>
    <x v="106"/>
    <x v="106"/>
    <x v="5"/>
    <x v="141"/>
    <n v="11"/>
    <n v="1.2E-2"/>
  </r>
  <r>
    <n v="2023"/>
    <x v="2"/>
    <x v="34"/>
    <x v="34"/>
    <x v="107"/>
    <x v="107"/>
    <x v="0"/>
    <x v="142"/>
    <n v="412"/>
    <n v="0.60899999999999999"/>
  </r>
  <r>
    <n v="2023"/>
    <x v="2"/>
    <x v="34"/>
    <x v="34"/>
    <x v="107"/>
    <x v="107"/>
    <x v="1"/>
    <x v="142"/>
    <n v="84"/>
    <n v="0.124"/>
  </r>
  <r>
    <n v="2023"/>
    <x v="2"/>
    <x v="34"/>
    <x v="34"/>
    <x v="107"/>
    <x v="107"/>
    <x v="2"/>
    <x v="142"/>
    <n v="309"/>
    <n v="0.45600000000000002"/>
  </r>
  <r>
    <n v="2023"/>
    <x v="2"/>
    <x v="34"/>
    <x v="34"/>
    <x v="107"/>
    <x v="107"/>
    <x v="3"/>
    <x v="142"/>
    <n v="31"/>
    <n v="4.5999999999999999E-2"/>
  </r>
  <r>
    <n v="2023"/>
    <x v="2"/>
    <x v="34"/>
    <x v="34"/>
    <x v="107"/>
    <x v="107"/>
    <x v="4"/>
    <x v="142"/>
    <n v="0"/>
    <n v="0"/>
  </r>
  <r>
    <n v="2023"/>
    <x v="2"/>
    <x v="34"/>
    <x v="34"/>
    <x v="107"/>
    <x v="107"/>
    <x v="5"/>
    <x v="142"/>
    <n v="8"/>
    <n v="1.2E-2"/>
  </r>
  <r>
    <n v="2023"/>
    <x v="2"/>
    <x v="34"/>
    <x v="34"/>
    <x v="108"/>
    <x v="108"/>
    <x v="0"/>
    <x v="40"/>
    <n v="14"/>
    <n v="0.10100000000000001"/>
  </r>
  <r>
    <n v="2023"/>
    <x v="2"/>
    <x v="34"/>
    <x v="34"/>
    <x v="108"/>
    <x v="108"/>
    <x v="1"/>
    <x v="40"/>
    <n v="7"/>
    <n v="5.0999999999999997E-2"/>
  </r>
  <r>
    <n v="2023"/>
    <x v="2"/>
    <x v="34"/>
    <x v="34"/>
    <x v="108"/>
    <x v="108"/>
    <x v="2"/>
    <x v="40"/>
    <n v="4"/>
    <n v="2.9000000000000001E-2"/>
  </r>
  <r>
    <n v="2023"/>
    <x v="2"/>
    <x v="34"/>
    <x v="34"/>
    <x v="108"/>
    <x v="108"/>
    <x v="3"/>
    <x v="40"/>
    <n v="2"/>
    <n v="1.4E-2"/>
  </r>
  <r>
    <n v="2023"/>
    <x v="2"/>
    <x v="34"/>
    <x v="34"/>
    <x v="108"/>
    <x v="108"/>
    <x v="4"/>
    <x v="40"/>
    <n v="1"/>
    <n v="7.0000000000000001E-3"/>
  </r>
  <r>
    <n v="2023"/>
    <x v="2"/>
    <x v="34"/>
    <x v="34"/>
    <x v="108"/>
    <x v="108"/>
    <x v="5"/>
    <x v="40"/>
    <n v="0"/>
    <n v="0"/>
  </r>
  <r>
    <n v="2023"/>
    <x v="2"/>
    <x v="34"/>
    <x v="34"/>
    <x v="109"/>
    <x v="109"/>
    <x v="0"/>
    <x v="143"/>
    <n v="455"/>
    <n v="0.69899999999999995"/>
  </r>
  <r>
    <n v="2023"/>
    <x v="2"/>
    <x v="34"/>
    <x v="34"/>
    <x v="109"/>
    <x v="109"/>
    <x v="1"/>
    <x v="143"/>
    <n v="55"/>
    <n v="8.4000000000000005E-2"/>
  </r>
  <r>
    <n v="2023"/>
    <x v="2"/>
    <x v="34"/>
    <x v="34"/>
    <x v="109"/>
    <x v="109"/>
    <x v="2"/>
    <x v="143"/>
    <n v="389"/>
    <n v="0.59799999999999998"/>
  </r>
  <r>
    <n v="2023"/>
    <x v="2"/>
    <x v="34"/>
    <x v="34"/>
    <x v="109"/>
    <x v="109"/>
    <x v="3"/>
    <x v="143"/>
    <n v="32"/>
    <n v="4.9000000000000002E-2"/>
  </r>
  <r>
    <n v="2023"/>
    <x v="2"/>
    <x v="34"/>
    <x v="34"/>
    <x v="109"/>
    <x v="109"/>
    <x v="4"/>
    <x v="143"/>
    <n v="0"/>
    <n v="0"/>
  </r>
  <r>
    <n v="2023"/>
    <x v="2"/>
    <x v="34"/>
    <x v="34"/>
    <x v="109"/>
    <x v="109"/>
    <x v="5"/>
    <x v="143"/>
    <n v="15"/>
    <n v="2.3E-2"/>
  </r>
  <r>
    <n v="2023"/>
    <x v="2"/>
    <x v="34"/>
    <x v="34"/>
    <x v="110"/>
    <x v="110"/>
    <x v="0"/>
    <x v="144"/>
    <n v="221"/>
    <n v="0.50900000000000001"/>
  </r>
  <r>
    <n v="2023"/>
    <x v="2"/>
    <x v="34"/>
    <x v="34"/>
    <x v="110"/>
    <x v="110"/>
    <x v="1"/>
    <x v="144"/>
    <n v="58"/>
    <n v="0.13400000000000001"/>
  </r>
  <r>
    <n v="2023"/>
    <x v="2"/>
    <x v="34"/>
    <x v="34"/>
    <x v="110"/>
    <x v="110"/>
    <x v="2"/>
    <x v="144"/>
    <n v="161"/>
    <n v="0.371"/>
  </r>
  <r>
    <n v="2023"/>
    <x v="2"/>
    <x v="34"/>
    <x v="34"/>
    <x v="110"/>
    <x v="110"/>
    <x v="3"/>
    <x v="144"/>
    <n v="17"/>
    <n v="3.9E-2"/>
  </r>
  <r>
    <n v="2023"/>
    <x v="2"/>
    <x v="34"/>
    <x v="34"/>
    <x v="110"/>
    <x v="110"/>
    <x v="4"/>
    <x v="144"/>
    <n v="0"/>
    <n v="0"/>
  </r>
  <r>
    <n v="2023"/>
    <x v="2"/>
    <x v="34"/>
    <x v="34"/>
    <x v="110"/>
    <x v="110"/>
    <x v="5"/>
    <x v="144"/>
    <n v="5"/>
    <n v="1.2E-2"/>
  </r>
  <r>
    <n v="2023"/>
    <x v="2"/>
    <x v="34"/>
    <x v="34"/>
    <x v="111"/>
    <x v="111"/>
    <x v="0"/>
    <x v="145"/>
    <n v="317"/>
    <n v="0.57099999999999995"/>
  </r>
  <r>
    <n v="2023"/>
    <x v="2"/>
    <x v="34"/>
    <x v="34"/>
    <x v="111"/>
    <x v="111"/>
    <x v="1"/>
    <x v="145"/>
    <n v="60"/>
    <n v="0.108"/>
  </r>
  <r>
    <n v="2023"/>
    <x v="2"/>
    <x v="34"/>
    <x v="34"/>
    <x v="111"/>
    <x v="111"/>
    <x v="2"/>
    <x v="145"/>
    <n v="233"/>
    <n v="0.42"/>
  </r>
  <r>
    <n v="2023"/>
    <x v="2"/>
    <x v="34"/>
    <x v="34"/>
    <x v="111"/>
    <x v="111"/>
    <x v="3"/>
    <x v="145"/>
    <n v="27"/>
    <n v="4.9000000000000002E-2"/>
  </r>
  <r>
    <n v="2023"/>
    <x v="2"/>
    <x v="34"/>
    <x v="34"/>
    <x v="111"/>
    <x v="111"/>
    <x v="4"/>
    <x v="145"/>
    <n v="7"/>
    <n v="1.2999999999999999E-2"/>
  </r>
  <r>
    <n v="2023"/>
    <x v="2"/>
    <x v="34"/>
    <x v="34"/>
    <x v="111"/>
    <x v="111"/>
    <x v="5"/>
    <x v="145"/>
    <n v="15"/>
    <n v="2.7E-2"/>
  </r>
  <r>
    <n v="2023"/>
    <x v="2"/>
    <x v="35"/>
    <x v="35"/>
    <x v="112"/>
    <x v="112"/>
    <x v="0"/>
    <x v="5"/>
    <s v="-"/>
    <s v="-"/>
  </r>
  <r>
    <n v="2023"/>
    <x v="2"/>
    <x v="35"/>
    <x v="35"/>
    <x v="112"/>
    <x v="112"/>
    <x v="1"/>
    <x v="5"/>
    <s v="-"/>
    <s v="-"/>
  </r>
  <r>
    <n v="2023"/>
    <x v="2"/>
    <x v="35"/>
    <x v="35"/>
    <x v="112"/>
    <x v="112"/>
    <x v="2"/>
    <x v="5"/>
    <s v="-"/>
    <s v="-"/>
  </r>
  <r>
    <n v="2023"/>
    <x v="2"/>
    <x v="35"/>
    <x v="35"/>
    <x v="112"/>
    <x v="112"/>
    <x v="3"/>
    <x v="5"/>
    <s v="-"/>
    <s v="-"/>
  </r>
  <r>
    <n v="2023"/>
    <x v="2"/>
    <x v="35"/>
    <x v="35"/>
    <x v="112"/>
    <x v="112"/>
    <x v="4"/>
    <x v="5"/>
    <s v="-"/>
    <s v="-"/>
  </r>
  <r>
    <n v="2023"/>
    <x v="2"/>
    <x v="35"/>
    <x v="35"/>
    <x v="112"/>
    <x v="112"/>
    <x v="5"/>
    <x v="5"/>
    <s v="-"/>
    <s v="-"/>
  </r>
  <r>
    <n v="2023"/>
    <x v="2"/>
    <x v="36"/>
    <x v="36"/>
    <x v="113"/>
    <x v="113"/>
    <x v="0"/>
    <x v="26"/>
    <n v="212"/>
    <n v="0.72399999999999998"/>
  </r>
  <r>
    <n v="2023"/>
    <x v="2"/>
    <x v="36"/>
    <x v="36"/>
    <x v="113"/>
    <x v="113"/>
    <x v="1"/>
    <x v="26"/>
    <n v="35"/>
    <n v="0.11899999999999999"/>
  </r>
  <r>
    <n v="2023"/>
    <x v="2"/>
    <x v="36"/>
    <x v="36"/>
    <x v="113"/>
    <x v="113"/>
    <x v="2"/>
    <x v="26"/>
    <n v="177"/>
    <n v="0.60399999999999998"/>
  </r>
  <r>
    <n v="2023"/>
    <x v="2"/>
    <x v="36"/>
    <x v="36"/>
    <x v="113"/>
    <x v="113"/>
    <x v="3"/>
    <x v="26"/>
    <n v="0"/>
    <n v="0"/>
  </r>
  <r>
    <n v="2023"/>
    <x v="2"/>
    <x v="36"/>
    <x v="36"/>
    <x v="113"/>
    <x v="113"/>
    <x v="4"/>
    <x v="26"/>
    <n v="0"/>
    <n v="0"/>
  </r>
  <r>
    <n v="2023"/>
    <x v="2"/>
    <x v="36"/>
    <x v="36"/>
    <x v="113"/>
    <x v="113"/>
    <x v="5"/>
    <x v="26"/>
    <n v="5"/>
    <n v="1.7000000000000001E-2"/>
  </r>
  <r>
    <n v="2023"/>
    <x v="2"/>
    <x v="37"/>
    <x v="37"/>
    <x v="114"/>
    <x v="114"/>
    <x v="0"/>
    <x v="10"/>
    <n v="25"/>
    <n v="0.48099999999999998"/>
  </r>
  <r>
    <n v="2023"/>
    <x v="2"/>
    <x v="37"/>
    <x v="37"/>
    <x v="114"/>
    <x v="114"/>
    <x v="1"/>
    <x v="10"/>
    <n v="2"/>
    <n v="3.7999999999999999E-2"/>
  </r>
  <r>
    <n v="2023"/>
    <x v="2"/>
    <x v="37"/>
    <x v="37"/>
    <x v="114"/>
    <x v="114"/>
    <x v="2"/>
    <x v="10"/>
    <n v="18"/>
    <n v="0.34599999999999997"/>
  </r>
  <r>
    <n v="2023"/>
    <x v="2"/>
    <x v="37"/>
    <x v="37"/>
    <x v="114"/>
    <x v="114"/>
    <x v="3"/>
    <x v="10"/>
    <n v="8"/>
    <n v="0.154"/>
  </r>
  <r>
    <n v="2023"/>
    <x v="2"/>
    <x v="37"/>
    <x v="37"/>
    <x v="114"/>
    <x v="114"/>
    <x v="4"/>
    <x v="10"/>
    <n v="0"/>
    <n v="0"/>
  </r>
  <r>
    <n v="2023"/>
    <x v="2"/>
    <x v="37"/>
    <x v="37"/>
    <x v="114"/>
    <x v="114"/>
    <x v="5"/>
    <x v="10"/>
    <n v="0"/>
    <n v="0"/>
  </r>
  <r>
    <n v="2023"/>
    <x v="2"/>
    <x v="38"/>
    <x v="38"/>
    <x v="115"/>
    <x v="115"/>
    <x v="0"/>
    <x v="27"/>
    <n v="7"/>
    <n v="0.11899999999999999"/>
  </r>
  <r>
    <n v="2023"/>
    <x v="2"/>
    <x v="38"/>
    <x v="38"/>
    <x v="115"/>
    <x v="115"/>
    <x v="1"/>
    <x v="27"/>
    <n v="1"/>
    <n v="1.7000000000000001E-2"/>
  </r>
  <r>
    <n v="2023"/>
    <x v="2"/>
    <x v="38"/>
    <x v="38"/>
    <x v="115"/>
    <x v="115"/>
    <x v="2"/>
    <x v="27"/>
    <n v="6"/>
    <n v="0.10199999999999999"/>
  </r>
  <r>
    <n v="2023"/>
    <x v="2"/>
    <x v="38"/>
    <x v="38"/>
    <x v="115"/>
    <x v="115"/>
    <x v="3"/>
    <x v="27"/>
    <n v="0"/>
    <n v="0"/>
  </r>
  <r>
    <n v="2023"/>
    <x v="2"/>
    <x v="38"/>
    <x v="38"/>
    <x v="115"/>
    <x v="115"/>
    <x v="4"/>
    <x v="27"/>
    <n v="0"/>
    <n v="0"/>
  </r>
  <r>
    <n v="2023"/>
    <x v="2"/>
    <x v="38"/>
    <x v="38"/>
    <x v="115"/>
    <x v="115"/>
    <x v="5"/>
    <x v="27"/>
    <n v="0"/>
    <n v="0"/>
  </r>
  <r>
    <n v="2023"/>
    <x v="2"/>
    <x v="39"/>
    <x v="39"/>
    <x v="116"/>
    <x v="116"/>
    <x v="0"/>
    <x v="5"/>
    <s v="-"/>
    <s v="-"/>
  </r>
  <r>
    <n v="2023"/>
    <x v="2"/>
    <x v="39"/>
    <x v="39"/>
    <x v="116"/>
    <x v="116"/>
    <x v="1"/>
    <x v="5"/>
    <s v="-"/>
    <s v="-"/>
  </r>
  <r>
    <n v="2023"/>
    <x v="2"/>
    <x v="39"/>
    <x v="39"/>
    <x v="116"/>
    <x v="116"/>
    <x v="2"/>
    <x v="5"/>
    <s v="-"/>
    <s v="-"/>
  </r>
  <r>
    <n v="2023"/>
    <x v="2"/>
    <x v="39"/>
    <x v="39"/>
    <x v="116"/>
    <x v="116"/>
    <x v="3"/>
    <x v="5"/>
    <s v="-"/>
    <s v="-"/>
  </r>
  <r>
    <n v="2023"/>
    <x v="2"/>
    <x v="39"/>
    <x v="39"/>
    <x v="116"/>
    <x v="116"/>
    <x v="4"/>
    <x v="5"/>
    <s v="-"/>
    <s v="-"/>
  </r>
  <r>
    <n v="2023"/>
    <x v="2"/>
    <x v="39"/>
    <x v="39"/>
    <x v="116"/>
    <x v="116"/>
    <x v="5"/>
    <x v="5"/>
    <s v="-"/>
    <s v="-"/>
  </r>
  <r>
    <n v="2023"/>
    <x v="2"/>
    <x v="40"/>
    <x v="40"/>
    <x v="117"/>
    <x v="117"/>
    <x v="0"/>
    <x v="146"/>
    <n v="15"/>
    <n v="0.161"/>
  </r>
  <r>
    <n v="2023"/>
    <x v="2"/>
    <x v="40"/>
    <x v="40"/>
    <x v="117"/>
    <x v="117"/>
    <x v="1"/>
    <x v="146"/>
    <n v="11"/>
    <n v="0.11799999999999999"/>
  </r>
  <r>
    <n v="2023"/>
    <x v="2"/>
    <x v="40"/>
    <x v="40"/>
    <x v="117"/>
    <x v="117"/>
    <x v="2"/>
    <x v="146"/>
    <n v="4"/>
    <n v="4.2999999999999997E-2"/>
  </r>
  <r>
    <n v="2023"/>
    <x v="2"/>
    <x v="40"/>
    <x v="40"/>
    <x v="117"/>
    <x v="117"/>
    <x v="3"/>
    <x v="146"/>
    <n v="0"/>
    <n v="0"/>
  </r>
  <r>
    <n v="2023"/>
    <x v="2"/>
    <x v="40"/>
    <x v="40"/>
    <x v="117"/>
    <x v="117"/>
    <x v="4"/>
    <x v="146"/>
    <n v="0"/>
    <n v="0"/>
  </r>
  <r>
    <n v="2023"/>
    <x v="2"/>
    <x v="40"/>
    <x v="40"/>
    <x v="117"/>
    <x v="117"/>
    <x v="5"/>
    <x v="146"/>
    <n v="1"/>
    <n v="1.0999999999999999E-2"/>
  </r>
  <r>
    <n v="2023"/>
    <x v="2"/>
    <x v="40"/>
    <x v="40"/>
    <x v="118"/>
    <x v="118"/>
    <x v="0"/>
    <x v="30"/>
    <n v="9"/>
    <n v="0.28100000000000003"/>
  </r>
  <r>
    <n v="2023"/>
    <x v="2"/>
    <x v="40"/>
    <x v="40"/>
    <x v="118"/>
    <x v="118"/>
    <x v="1"/>
    <x v="30"/>
    <n v="3"/>
    <n v="9.4E-2"/>
  </r>
  <r>
    <n v="2023"/>
    <x v="2"/>
    <x v="40"/>
    <x v="40"/>
    <x v="118"/>
    <x v="118"/>
    <x v="2"/>
    <x v="30"/>
    <n v="6"/>
    <n v="0.188"/>
  </r>
  <r>
    <n v="2023"/>
    <x v="2"/>
    <x v="40"/>
    <x v="40"/>
    <x v="118"/>
    <x v="118"/>
    <x v="3"/>
    <x v="30"/>
    <n v="0"/>
    <n v="0"/>
  </r>
  <r>
    <n v="2023"/>
    <x v="2"/>
    <x v="40"/>
    <x v="40"/>
    <x v="118"/>
    <x v="118"/>
    <x v="4"/>
    <x v="30"/>
    <n v="0"/>
    <n v="0"/>
  </r>
  <r>
    <n v="2023"/>
    <x v="2"/>
    <x v="40"/>
    <x v="40"/>
    <x v="118"/>
    <x v="118"/>
    <x v="5"/>
    <x v="30"/>
    <n v="0"/>
    <n v="0"/>
  </r>
  <r>
    <n v="2023"/>
    <x v="2"/>
    <x v="40"/>
    <x v="40"/>
    <x v="119"/>
    <x v="119"/>
    <x v="0"/>
    <x v="78"/>
    <n v="6"/>
    <n v="0.182"/>
  </r>
  <r>
    <n v="2023"/>
    <x v="2"/>
    <x v="40"/>
    <x v="40"/>
    <x v="119"/>
    <x v="119"/>
    <x v="1"/>
    <x v="78"/>
    <n v="2"/>
    <n v="6.0999999999999999E-2"/>
  </r>
  <r>
    <n v="2023"/>
    <x v="2"/>
    <x v="40"/>
    <x v="40"/>
    <x v="119"/>
    <x v="119"/>
    <x v="2"/>
    <x v="78"/>
    <n v="4"/>
    <n v="0.121"/>
  </r>
  <r>
    <n v="2023"/>
    <x v="2"/>
    <x v="40"/>
    <x v="40"/>
    <x v="119"/>
    <x v="119"/>
    <x v="3"/>
    <x v="78"/>
    <n v="0"/>
    <n v="0"/>
  </r>
  <r>
    <n v="2023"/>
    <x v="2"/>
    <x v="40"/>
    <x v="40"/>
    <x v="119"/>
    <x v="119"/>
    <x v="4"/>
    <x v="78"/>
    <n v="0"/>
    <n v="0"/>
  </r>
  <r>
    <n v="2023"/>
    <x v="2"/>
    <x v="40"/>
    <x v="40"/>
    <x v="119"/>
    <x v="119"/>
    <x v="5"/>
    <x v="78"/>
    <n v="0"/>
    <n v="0"/>
  </r>
  <r>
    <n v="2023"/>
    <x v="2"/>
    <x v="40"/>
    <x v="40"/>
    <x v="120"/>
    <x v="120"/>
    <x v="0"/>
    <x v="147"/>
    <n v="144"/>
    <n v="0.56699999999999995"/>
  </r>
  <r>
    <n v="2023"/>
    <x v="2"/>
    <x v="40"/>
    <x v="40"/>
    <x v="120"/>
    <x v="120"/>
    <x v="1"/>
    <x v="147"/>
    <n v="40"/>
    <n v="0.157"/>
  </r>
  <r>
    <n v="2023"/>
    <x v="2"/>
    <x v="40"/>
    <x v="40"/>
    <x v="120"/>
    <x v="120"/>
    <x v="2"/>
    <x v="147"/>
    <n v="80"/>
    <n v="0.315"/>
  </r>
  <r>
    <n v="2023"/>
    <x v="2"/>
    <x v="40"/>
    <x v="40"/>
    <x v="120"/>
    <x v="120"/>
    <x v="3"/>
    <x v="147"/>
    <n v="39"/>
    <n v="0.154"/>
  </r>
  <r>
    <n v="2023"/>
    <x v="2"/>
    <x v="40"/>
    <x v="40"/>
    <x v="120"/>
    <x v="120"/>
    <x v="4"/>
    <x v="147"/>
    <n v="0"/>
    <n v="0"/>
  </r>
  <r>
    <n v="2023"/>
    <x v="2"/>
    <x v="40"/>
    <x v="40"/>
    <x v="120"/>
    <x v="120"/>
    <x v="5"/>
    <x v="147"/>
    <n v="14"/>
    <n v="5.5E-2"/>
  </r>
  <r>
    <n v="2023"/>
    <x v="2"/>
    <x v="40"/>
    <x v="40"/>
    <x v="121"/>
    <x v="121"/>
    <x v="0"/>
    <x v="148"/>
    <n v="157"/>
    <n v="0.40400000000000003"/>
  </r>
  <r>
    <n v="2023"/>
    <x v="2"/>
    <x v="40"/>
    <x v="40"/>
    <x v="121"/>
    <x v="121"/>
    <x v="1"/>
    <x v="148"/>
    <n v="66"/>
    <n v="0.17"/>
  </r>
  <r>
    <n v="2023"/>
    <x v="2"/>
    <x v="40"/>
    <x v="40"/>
    <x v="121"/>
    <x v="121"/>
    <x v="2"/>
    <x v="148"/>
    <n v="90"/>
    <n v="0.23100000000000001"/>
  </r>
  <r>
    <n v="2023"/>
    <x v="2"/>
    <x v="40"/>
    <x v="40"/>
    <x v="121"/>
    <x v="121"/>
    <x v="3"/>
    <x v="148"/>
    <n v="5"/>
    <n v="1.2999999999999999E-2"/>
  </r>
  <r>
    <n v="2023"/>
    <x v="2"/>
    <x v="40"/>
    <x v="40"/>
    <x v="121"/>
    <x v="121"/>
    <x v="4"/>
    <x v="148"/>
    <n v="0"/>
    <n v="0"/>
  </r>
  <r>
    <n v="2023"/>
    <x v="2"/>
    <x v="40"/>
    <x v="40"/>
    <x v="121"/>
    <x v="121"/>
    <x v="5"/>
    <x v="148"/>
    <n v="4"/>
    <n v="0.01"/>
  </r>
  <r>
    <n v="2023"/>
    <x v="2"/>
    <x v="40"/>
    <x v="40"/>
    <x v="122"/>
    <x v="122"/>
    <x v="0"/>
    <x v="95"/>
    <n v="1"/>
    <n v="6.3E-2"/>
  </r>
  <r>
    <n v="2023"/>
    <x v="2"/>
    <x v="40"/>
    <x v="40"/>
    <x v="122"/>
    <x v="122"/>
    <x v="1"/>
    <x v="95"/>
    <n v="0"/>
    <n v="0"/>
  </r>
  <r>
    <n v="2023"/>
    <x v="2"/>
    <x v="40"/>
    <x v="40"/>
    <x v="122"/>
    <x v="122"/>
    <x v="2"/>
    <x v="95"/>
    <n v="1"/>
    <n v="6.3E-2"/>
  </r>
  <r>
    <n v="2023"/>
    <x v="2"/>
    <x v="40"/>
    <x v="40"/>
    <x v="122"/>
    <x v="122"/>
    <x v="3"/>
    <x v="95"/>
    <n v="0"/>
    <n v="0"/>
  </r>
  <r>
    <n v="2023"/>
    <x v="2"/>
    <x v="40"/>
    <x v="40"/>
    <x v="122"/>
    <x v="122"/>
    <x v="4"/>
    <x v="95"/>
    <n v="0"/>
    <n v="0"/>
  </r>
  <r>
    <n v="2023"/>
    <x v="2"/>
    <x v="40"/>
    <x v="40"/>
    <x v="122"/>
    <x v="122"/>
    <x v="5"/>
    <x v="95"/>
    <n v="0"/>
    <n v="0"/>
  </r>
  <r>
    <n v="2023"/>
    <x v="2"/>
    <x v="40"/>
    <x v="40"/>
    <x v="123"/>
    <x v="123"/>
    <x v="0"/>
    <x v="7"/>
    <n v="50"/>
    <n v="0.37"/>
  </r>
  <r>
    <n v="2023"/>
    <x v="2"/>
    <x v="40"/>
    <x v="40"/>
    <x v="123"/>
    <x v="123"/>
    <x v="1"/>
    <x v="7"/>
    <n v="34"/>
    <n v="0.252"/>
  </r>
  <r>
    <n v="2023"/>
    <x v="2"/>
    <x v="40"/>
    <x v="40"/>
    <x v="123"/>
    <x v="123"/>
    <x v="2"/>
    <x v="7"/>
    <n v="14"/>
    <n v="0.104"/>
  </r>
  <r>
    <n v="2023"/>
    <x v="2"/>
    <x v="40"/>
    <x v="40"/>
    <x v="123"/>
    <x v="123"/>
    <x v="3"/>
    <x v="7"/>
    <n v="4"/>
    <n v="0.03"/>
  </r>
  <r>
    <n v="2023"/>
    <x v="2"/>
    <x v="40"/>
    <x v="40"/>
    <x v="123"/>
    <x v="123"/>
    <x v="4"/>
    <x v="7"/>
    <n v="0"/>
    <n v="0"/>
  </r>
  <r>
    <n v="2023"/>
    <x v="2"/>
    <x v="40"/>
    <x v="40"/>
    <x v="123"/>
    <x v="123"/>
    <x v="5"/>
    <x v="7"/>
    <n v="2"/>
    <n v="1.4999999999999999E-2"/>
  </r>
  <r>
    <n v="2023"/>
    <x v="2"/>
    <x v="40"/>
    <x v="40"/>
    <x v="124"/>
    <x v="124"/>
    <x v="0"/>
    <x v="149"/>
    <n v="12"/>
    <n v="0.13200000000000001"/>
  </r>
  <r>
    <n v="2023"/>
    <x v="2"/>
    <x v="40"/>
    <x v="40"/>
    <x v="124"/>
    <x v="124"/>
    <x v="1"/>
    <x v="149"/>
    <n v="7"/>
    <n v="7.6999999999999999E-2"/>
  </r>
  <r>
    <n v="2023"/>
    <x v="2"/>
    <x v="40"/>
    <x v="40"/>
    <x v="124"/>
    <x v="124"/>
    <x v="2"/>
    <x v="149"/>
    <n v="3"/>
    <n v="3.3000000000000002E-2"/>
  </r>
  <r>
    <n v="2023"/>
    <x v="2"/>
    <x v="40"/>
    <x v="40"/>
    <x v="124"/>
    <x v="124"/>
    <x v="3"/>
    <x v="149"/>
    <n v="2"/>
    <n v="2.1999999999999999E-2"/>
  </r>
  <r>
    <n v="2023"/>
    <x v="2"/>
    <x v="40"/>
    <x v="40"/>
    <x v="124"/>
    <x v="124"/>
    <x v="4"/>
    <x v="149"/>
    <n v="0"/>
    <n v="0"/>
  </r>
  <r>
    <n v="2023"/>
    <x v="2"/>
    <x v="40"/>
    <x v="40"/>
    <x v="124"/>
    <x v="124"/>
    <x v="5"/>
    <x v="149"/>
    <n v="0"/>
    <n v="0"/>
  </r>
  <r>
    <n v="2023"/>
    <x v="2"/>
    <x v="40"/>
    <x v="40"/>
    <x v="125"/>
    <x v="125"/>
    <x v="0"/>
    <x v="150"/>
    <n v="27"/>
    <n v="0.443"/>
  </r>
  <r>
    <n v="2023"/>
    <x v="2"/>
    <x v="40"/>
    <x v="40"/>
    <x v="125"/>
    <x v="125"/>
    <x v="1"/>
    <x v="150"/>
    <n v="4"/>
    <n v="6.6000000000000003E-2"/>
  </r>
  <r>
    <n v="2023"/>
    <x v="2"/>
    <x v="40"/>
    <x v="40"/>
    <x v="125"/>
    <x v="125"/>
    <x v="2"/>
    <x v="150"/>
    <n v="23"/>
    <n v="0.377"/>
  </r>
  <r>
    <n v="2023"/>
    <x v="2"/>
    <x v="40"/>
    <x v="40"/>
    <x v="125"/>
    <x v="125"/>
    <x v="3"/>
    <x v="150"/>
    <n v="0"/>
    <n v="0"/>
  </r>
  <r>
    <n v="2023"/>
    <x v="2"/>
    <x v="40"/>
    <x v="40"/>
    <x v="125"/>
    <x v="125"/>
    <x v="4"/>
    <x v="150"/>
    <n v="0"/>
    <n v="0"/>
  </r>
  <r>
    <n v="2023"/>
    <x v="2"/>
    <x v="40"/>
    <x v="40"/>
    <x v="125"/>
    <x v="125"/>
    <x v="5"/>
    <x v="150"/>
    <n v="0"/>
    <n v="0"/>
  </r>
  <r>
    <n v="2023"/>
    <x v="2"/>
    <x v="40"/>
    <x v="40"/>
    <x v="126"/>
    <x v="126"/>
    <x v="0"/>
    <x v="117"/>
    <n v="122"/>
    <n v="0.44"/>
  </r>
  <r>
    <n v="2023"/>
    <x v="2"/>
    <x v="40"/>
    <x v="40"/>
    <x v="126"/>
    <x v="126"/>
    <x v="1"/>
    <x v="117"/>
    <n v="39"/>
    <n v="0.14099999999999999"/>
  </r>
  <r>
    <n v="2023"/>
    <x v="2"/>
    <x v="40"/>
    <x v="40"/>
    <x v="126"/>
    <x v="126"/>
    <x v="2"/>
    <x v="117"/>
    <n v="83"/>
    <n v="0.3"/>
  </r>
  <r>
    <n v="2023"/>
    <x v="2"/>
    <x v="40"/>
    <x v="40"/>
    <x v="126"/>
    <x v="126"/>
    <x v="3"/>
    <x v="117"/>
    <n v="1"/>
    <n v="4.0000000000000001E-3"/>
  </r>
  <r>
    <n v="2023"/>
    <x v="2"/>
    <x v="40"/>
    <x v="40"/>
    <x v="126"/>
    <x v="126"/>
    <x v="4"/>
    <x v="117"/>
    <n v="0"/>
    <n v="0"/>
  </r>
  <r>
    <n v="2023"/>
    <x v="2"/>
    <x v="40"/>
    <x v="40"/>
    <x v="126"/>
    <x v="126"/>
    <x v="5"/>
    <x v="117"/>
    <n v="8"/>
    <n v="2.9000000000000001E-2"/>
  </r>
  <r>
    <n v="2023"/>
    <x v="2"/>
    <x v="40"/>
    <x v="40"/>
    <x v="127"/>
    <x v="127"/>
    <x v="0"/>
    <x v="5"/>
    <s v="-"/>
    <s v="-"/>
  </r>
  <r>
    <n v="2023"/>
    <x v="2"/>
    <x v="40"/>
    <x v="40"/>
    <x v="127"/>
    <x v="127"/>
    <x v="1"/>
    <x v="5"/>
    <s v="-"/>
    <s v="-"/>
  </r>
  <r>
    <n v="2023"/>
    <x v="2"/>
    <x v="40"/>
    <x v="40"/>
    <x v="127"/>
    <x v="127"/>
    <x v="2"/>
    <x v="5"/>
    <s v="-"/>
    <s v="-"/>
  </r>
  <r>
    <n v="2023"/>
    <x v="2"/>
    <x v="40"/>
    <x v="40"/>
    <x v="127"/>
    <x v="127"/>
    <x v="3"/>
    <x v="5"/>
    <s v="-"/>
    <s v="-"/>
  </r>
  <r>
    <n v="2023"/>
    <x v="2"/>
    <x v="40"/>
    <x v="40"/>
    <x v="127"/>
    <x v="127"/>
    <x v="4"/>
    <x v="5"/>
    <s v="-"/>
    <s v="-"/>
  </r>
  <r>
    <n v="2023"/>
    <x v="2"/>
    <x v="40"/>
    <x v="40"/>
    <x v="127"/>
    <x v="127"/>
    <x v="5"/>
    <x v="5"/>
    <s v="-"/>
    <s v="-"/>
  </r>
  <r>
    <n v="2023"/>
    <x v="2"/>
    <x v="40"/>
    <x v="40"/>
    <x v="128"/>
    <x v="128"/>
    <x v="0"/>
    <x v="139"/>
    <n v="6"/>
    <n v="0.16200000000000001"/>
  </r>
  <r>
    <n v="2023"/>
    <x v="2"/>
    <x v="40"/>
    <x v="40"/>
    <x v="128"/>
    <x v="128"/>
    <x v="1"/>
    <x v="139"/>
    <n v="3"/>
    <n v="8.1000000000000003E-2"/>
  </r>
  <r>
    <n v="2023"/>
    <x v="2"/>
    <x v="40"/>
    <x v="40"/>
    <x v="128"/>
    <x v="128"/>
    <x v="2"/>
    <x v="139"/>
    <n v="1"/>
    <n v="2.7E-2"/>
  </r>
  <r>
    <n v="2023"/>
    <x v="2"/>
    <x v="40"/>
    <x v="40"/>
    <x v="128"/>
    <x v="128"/>
    <x v="3"/>
    <x v="139"/>
    <n v="2"/>
    <n v="5.3999999999999999E-2"/>
  </r>
  <r>
    <n v="2023"/>
    <x v="2"/>
    <x v="40"/>
    <x v="40"/>
    <x v="128"/>
    <x v="128"/>
    <x v="4"/>
    <x v="139"/>
    <n v="0"/>
    <n v="0"/>
  </r>
  <r>
    <n v="2023"/>
    <x v="2"/>
    <x v="40"/>
    <x v="40"/>
    <x v="128"/>
    <x v="128"/>
    <x v="5"/>
    <x v="139"/>
    <n v="0"/>
    <n v="0"/>
  </r>
  <r>
    <n v="2023"/>
    <x v="2"/>
    <x v="41"/>
    <x v="41"/>
    <x v="129"/>
    <x v="129"/>
    <x v="0"/>
    <x v="5"/>
    <s v="-"/>
    <s v="-"/>
  </r>
  <r>
    <n v="2023"/>
    <x v="2"/>
    <x v="41"/>
    <x v="41"/>
    <x v="129"/>
    <x v="129"/>
    <x v="1"/>
    <x v="5"/>
    <s v="-"/>
    <s v="-"/>
  </r>
  <r>
    <n v="2023"/>
    <x v="2"/>
    <x v="41"/>
    <x v="41"/>
    <x v="129"/>
    <x v="129"/>
    <x v="2"/>
    <x v="5"/>
    <s v="-"/>
    <s v="-"/>
  </r>
  <r>
    <n v="2023"/>
    <x v="2"/>
    <x v="41"/>
    <x v="41"/>
    <x v="129"/>
    <x v="129"/>
    <x v="3"/>
    <x v="5"/>
    <s v="-"/>
    <s v="-"/>
  </r>
  <r>
    <n v="2023"/>
    <x v="2"/>
    <x v="41"/>
    <x v="41"/>
    <x v="129"/>
    <x v="129"/>
    <x v="4"/>
    <x v="5"/>
    <s v="-"/>
    <s v="-"/>
  </r>
  <r>
    <n v="2023"/>
    <x v="2"/>
    <x v="41"/>
    <x v="41"/>
    <x v="129"/>
    <x v="129"/>
    <x v="5"/>
    <x v="5"/>
    <s v="-"/>
    <s v="-"/>
  </r>
  <r>
    <n v="2023"/>
    <x v="2"/>
    <x v="42"/>
    <x v="42"/>
    <x v="130"/>
    <x v="130"/>
    <x v="0"/>
    <x v="5"/>
    <s v="-"/>
    <s v="-"/>
  </r>
  <r>
    <n v="2023"/>
    <x v="2"/>
    <x v="42"/>
    <x v="42"/>
    <x v="130"/>
    <x v="130"/>
    <x v="1"/>
    <x v="5"/>
    <s v="-"/>
    <s v="-"/>
  </r>
  <r>
    <n v="2023"/>
    <x v="2"/>
    <x v="42"/>
    <x v="42"/>
    <x v="130"/>
    <x v="130"/>
    <x v="2"/>
    <x v="5"/>
    <s v="-"/>
    <s v="-"/>
  </r>
  <r>
    <n v="2023"/>
    <x v="2"/>
    <x v="42"/>
    <x v="42"/>
    <x v="130"/>
    <x v="130"/>
    <x v="3"/>
    <x v="5"/>
    <s v="-"/>
    <s v="-"/>
  </r>
  <r>
    <n v="2023"/>
    <x v="2"/>
    <x v="42"/>
    <x v="42"/>
    <x v="130"/>
    <x v="130"/>
    <x v="4"/>
    <x v="5"/>
    <s v="-"/>
    <s v="-"/>
  </r>
  <r>
    <n v="2023"/>
    <x v="2"/>
    <x v="42"/>
    <x v="42"/>
    <x v="130"/>
    <x v="130"/>
    <x v="5"/>
    <x v="5"/>
    <s v="-"/>
    <s v="-"/>
  </r>
  <r>
    <n v="2023"/>
    <x v="2"/>
    <x v="43"/>
    <x v="43"/>
    <x v="131"/>
    <x v="131"/>
    <x v="0"/>
    <x v="29"/>
    <n v="4"/>
    <n v="0.21099999999999999"/>
  </r>
  <r>
    <n v="2023"/>
    <x v="2"/>
    <x v="43"/>
    <x v="43"/>
    <x v="131"/>
    <x v="131"/>
    <x v="1"/>
    <x v="29"/>
    <n v="0"/>
    <n v="0"/>
  </r>
  <r>
    <n v="2023"/>
    <x v="2"/>
    <x v="43"/>
    <x v="43"/>
    <x v="131"/>
    <x v="131"/>
    <x v="2"/>
    <x v="29"/>
    <n v="4"/>
    <n v="0.21099999999999999"/>
  </r>
  <r>
    <n v="2023"/>
    <x v="2"/>
    <x v="43"/>
    <x v="43"/>
    <x v="131"/>
    <x v="131"/>
    <x v="3"/>
    <x v="29"/>
    <n v="0"/>
    <n v="0"/>
  </r>
  <r>
    <n v="2023"/>
    <x v="2"/>
    <x v="43"/>
    <x v="43"/>
    <x v="131"/>
    <x v="131"/>
    <x v="4"/>
    <x v="29"/>
    <n v="0"/>
    <n v="0"/>
  </r>
  <r>
    <n v="2023"/>
    <x v="2"/>
    <x v="43"/>
    <x v="43"/>
    <x v="131"/>
    <x v="131"/>
    <x v="5"/>
    <x v="29"/>
    <n v="0"/>
    <n v="0"/>
  </r>
  <r>
    <n v="2023"/>
    <x v="2"/>
    <x v="44"/>
    <x v="44"/>
    <x v="132"/>
    <x v="132"/>
    <x v="0"/>
    <x v="30"/>
    <n v="18"/>
    <n v="0.56299999999999994"/>
  </r>
  <r>
    <n v="2023"/>
    <x v="2"/>
    <x v="44"/>
    <x v="44"/>
    <x v="132"/>
    <x v="132"/>
    <x v="1"/>
    <x v="30"/>
    <n v="10"/>
    <n v="0.313"/>
  </r>
  <r>
    <n v="2023"/>
    <x v="2"/>
    <x v="44"/>
    <x v="44"/>
    <x v="132"/>
    <x v="132"/>
    <x v="2"/>
    <x v="30"/>
    <n v="7"/>
    <n v="0.219"/>
  </r>
  <r>
    <n v="2023"/>
    <x v="2"/>
    <x v="44"/>
    <x v="44"/>
    <x v="132"/>
    <x v="132"/>
    <x v="3"/>
    <x v="30"/>
    <n v="3"/>
    <n v="9.4E-2"/>
  </r>
  <r>
    <n v="2023"/>
    <x v="2"/>
    <x v="44"/>
    <x v="44"/>
    <x v="132"/>
    <x v="132"/>
    <x v="4"/>
    <x v="30"/>
    <n v="0"/>
    <n v="0"/>
  </r>
  <r>
    <n v="2023"/>
    <x v="2"/>
    <x v="44"/>
    <x v="44"/>
    <x v="132"/>
    <x v="132"/>
    <x v="5"/>
    <x v="30"/>
    <n v="0"/>
    <n v="0"/>
  </r>
  <r>
    <n v="2023"/>
    <x v="2"/>
    <x v="45"/>
    <x v="45"/>
    <x v="133"/>
    <x v="133"/>
    <x v="0"/>
    <x v="31"/>
    <n v="11"/>
    <n v="0.55000000000000004"/>
  </r>
  <r>
    <n v="2023"/>
    <x v="2"/>
    <x v="45"/>
    <x v="45"/>
    <x v="133"/>
    <x v="133"/>
    <x v="1"/>
    <x v="31"/>
    <n v="0"/>
    <n v="0"/>
  </r>
  <r>
    <n v="2023"/>
    <x v="2"/>
    <x v="45"/>
    <x v="45"/>
    <x v="133"/>
    <x v="133"/>
    <x v="2"/>
    <x v="31"/>
    <n v="11"/>
    <n v="0.55000000000000004"/>
  </r>
  <r>
    <n v="2023"/>
    <x v="2"/>
    <x v="45"/>
    <x v="45"/>
    <x v="133"/>
    <x v="133"/>
    <x v="3"/>
    <x v="31"/>
    <n v="0"/>
    <n v="0"/>
  </r>
  <r>
    <n v="2023"/>
    <x v="2"/>
    <x v="45"/>
    <x v="45"/>
    <x v="133"/>
    <x v="133"/>
    <x v="4"/>
    <x v="31"/>
    <n v="0"/>
    <n v="0"/>
  </r>
  <r>
    <n v="2023"/>
    <x v="2"/>
    <x v="45"/>
    <x v="45"/>
    <x v="133"/>
    <x v="133"/>
    <x v="5"/>
    <x v="31"/>
    <n v="0"/>
    <n v="0"/>
  </r>
  <r>
    <n v="2023"/>
    <x v="2"/>
    <x v="46"/>
    <x v="46"/>
    <x v="134"/>
    <x v="134"/>
    <x v="0"/>
    <x v="5"/>
    <s v="-"/>
    <s v="-"/>
  </r>
  <r>
    <n v="2023"/>
    <x v="2"/>
    <x v="46"/>
    <x v="46"/>
    <x v="134"/>
    <x v="134"/>
    <x v="1"/>
    <x v="5"/>
    <s v="-"/>
    <s v="-"/>
  </r>
  <r>
    <n v="2023"/>
    <x v="2"/>
    <x v="46"/>
    <x v="46"/>
    <x v="134"/>
    <x v="134"/>
    <x v="2"/>
    <x v="5"/>
    <s v="-"/>
    <s v="-"/>
  </r>
  <r>
    <n v="2023"/>
    <x v="2"/>
    <x v="46"/>
    <x v="46"/>
    <x v="134"/>
    <x v="134"/>
    <x v="3"/>
    <x v="5"/>
    <s v="-"/>
    <s v="-"/>
  </r>
  <r>
    <n v="2023"/>
    <x v="2"/>
    <x v="46"/>
    <x v="46"/>
    <x v="134"/>
    <x v="134"/>
    <x v="4"/>
    <x v="5"/>
    <s v="-"/>
    <s v="-"/>
  </r>
  <r>
    <n v="2023"/>
    <x v="2"/>
    <x v="46"/>
    <x v="46"/>
    <x v="134"/>
    <x v="134"/>
    <x v="5"/>
    <x v="5"/>
    <s v="-"/>
    <s v="-"/>
  </r>
  <r>
    <n v="2023"/>
    <x v="2"/>
    <x v="47"/>
    <x v="47"/>
    <x v="135"/>
    <x v="135"/>
    <x v="0"/>
    <x v="31"/>
    <n v="7"/>
    <n v="0.35"/>
  </r>
  <r>
    <n v="2023"/>
    <x v="2"/>
    <x v="47"/>
    <x v="47"/>
    <x v="135"/>
    <x v="135"/>
    <x v="1"/>
    <x v="31"/>
    <n v="2"/>
    <n v="0.1"/>
  </r>
  <r>
    <n v="2023"/>
    <x v="2"/>
    <x v="47"/>
    <x v="47"/>
    <x v="135"/>
    <x v="135"/>
    <x v="2"/>
    <x v="31"/>
    <n v="5"/>
    <n v="0.25"/>
  </r>
  <r>
    <n v="2023"/>
    <x v="2"/>
    <x v="47"/>
    <x v="47"/>
    <x v="135"/>
    <x v="135"/>
    <x v="3"/>
    <x v="31"/>
    <n v="0"/>
    <n v="0"/>
  </r>
  <r>
    <n v="2023"/>
    <x v="2"/>
    <x v="47"/>
    <x v="47"/>
    <x v="135"/>
    <x v="135"/>
    <x v="4"/>
    <x v="31"/>
    <n v="0"/>
    <n v="0"/>
  </r>
  <r>
    <n v="2023"/>
    <x v="2"/>
    <x v="47"/>
    <x v="47"/>
    <x v="135"/>
    <x v="135"/>
    <x v="5"/>
    <x v="31"/>
    <n v="0"/>
    <n v="0"/>
  </r>
  <r>
    <n v="2023"/>
    <x v="2"/>
    <x v="48"/>
    <x v="48"/>
    <x v="136"/>
    <x v="136"/>
    <x v="0"/>
    <x v="61"/>
    <n v="36"/>
    <n v="0.57099999999999995"/>
  </r>
  <r>
    <n v="2023"/>
    <x v="2"/>
    <x v="48"/>
    <x v="48"/>
    <x v="136"/>
    <x v="136"/>
    <x v="1"/>
    <x v="61"/>
    <n v="3"/>
    <n v="4.8000000000000001E-2"/>
  </r>
  <r>
    <n v="2023"/>
    <x v="2"/>
    <x v="48"/>
    <x v="48"/>
    <x v="136"/>
    <x v="136"/>
    <x v="2"/>
    <x v="61"/>
    <n v="29"/>
    <n v="0.46"/>
  </r>
  <r>
    <n v="2023"/>
    <x v="2"/>
    <x v="48"/>
    <x v="48"/>
    <x v="136"/>
    <x v="136"/>
    <x v="3"/>
    <x v="61"/>
    <n v="18"/>
    <n v="0.28599999999999998"/>
  </r>
  <r>
    <n v="2023"/>
    <x v="2"/>
    <x v="48"/>
    <x v="48"/>
    <x v="136"/>
    <x v="136"/>
    <x v="4"/>
    <x v="61"/>
    <n v="0"/>
    <n v="0"/>
  </r>
  <r>
    <n v="2023"/>
    <x v="2"/>
    <x v="48"/>
    <x v="48"/>
    <x v="136"/>
    <x v="136"/>
    <x v="5"/>
    <x v="61"/>
    <n v="0"/>
    <n v="0"/>
  </r>
  <r>
    <n v="2023"/>
    <x v="2"/>
    <x v="48"/>
    <x v="48"/>
    <x v="137"/>
    <x v="137"/>
    <x v="0"/>
    <x v="151"/>
    <n v="54"/>
    <n v="0.45"/>
  </r>
  <r>
    <n v="2023"/>
    <x v="2"/>
    <x v="48"/>
    <x v="48"/>
    <x v="137"/>
    <x v="137"/>
    <x v="1"/>
    <x v="151"/>
    <n v="5"/>
    <n v="4.2000000000000003E-2"/>
  </r>
  <r>
    <n v="2023"/>
    <x v="2"/>
    <x v="48"/>
    <x v="48"/>
    <x v="137"/>
    <x v="137"/>
    <x v="2"/>
    <x v="151"/>
    <n v="39"/>
    <n v="0.32500000000000001"/>
  </r>
  <r>
    <n v="2023"/>
    <x v="2"/>
    <x v="48"/>
    <x v="48"/>
    <x v="137"/>
    <x v="137"/>
    <x v="3"/>
    <x v="151"/>
    <n v="13"/>
    <n v="0.108"/>
  </r>
  <r>
    <n v="2023"/>
    <x v="2"/>
    <x v="48"/>
    <x v="48"/>
    <x v="137"/>
    <x v="137"/>
    <x v="4"/>
    <x v="151"/>
    <n v="0"/>
    <n v="0"/>
  </r>
  <r>
    <n v="2023"/>
    <x v="2"/>
    <x v="48"/>
    <x v="48"/>
    <x v="137"/>
    <x v="137"/>
    <x v="5"/>
    <x v="151"/>
    <n v="0"/>
    <n v="0"/>
  </r>
  <r>
    <n v="2023"/>
    <x v="2"/>
    <x v="48"/>
    <x v="48"/>
    <x v="138"/>
    <x v="138"/>
    <x v="0"/>
    <x v="5"/>
    <s v="-"/>
    <s v="-"/>
  </r>
  <r>
    <n v="2023"/>
    <x v="2"/>
    <x v="48"/>
    <x v="48"/>
    <x v="138"/>
    <x v="138"/>
    <x v="1"/>
    <x v="5"/>
    <s v="-"/>
    <s v="-"/>
  </r>
  <r>
    <n v="2023"/>
    <x v="2"/>
    <x v="48"/>
    <x v="48"/>
    <x v="138"/>
    <x v="138"/>
    <x v="2"/>
    <x v="5"/>
    <s v="-"/>
    <s v="-"/>
  </r>
  <r>
    <n v="2023"/>
    <x v="2"/>
    <x v="48"/>
    <x v="48"/>
    <x v="138"/>
    <x v="138"/>
    <x v="3"/>
    <x v="5"/>
    <s v="-"/>
    <s v="-"/>
  </r>
  <r>
    <n v="2023"/>
    <x v="2"/>
    <x v="48"/>
    <x v="48"/>
    <x v="138"/>
    <x v="138"/>
    <x v="4"/>
    <x v="5"/>
    <s v="-"/>
    <s v="-"/>
  </r>
  <r>
    <n v="2023"/>
    <x v="2"/>
    <x v="48"/>
    <x v="48"/>
    <x v="138"/>
    <x v="138"/>
    <x v="5"/>
    <x v="5"/>
    <s v="-"/>
    <s v="-"/>
  </r>
  <r>
    <n v="2023"/>
    <x v="2"/>
    <x v="48"/>
    <x v="48"/>
    <x v="139"/>
    <x v="139"/>
    <x v="0"/>
    <x v="35"/>
    <n v="4"/>
    <n v="0.16"/>
  </r>
  <r>
    <n v="2023"/>
    <x v="2"/>
    <x v="48"/>
    <x v="48"/>
    <x v="139"/>
    <x v="139"/>
    <x v="1"/>
    <x v="35"/>
    <n v="0"/>
    <n v="0"/>
  </r>
  <r>
    <n v="2023"/>
    <x v="2"/>
    <x v="48"/>
    <x v="48"/>
    <x v="139"/>
    <x v="139"/>
    <x v="2"/>
    <x v="35"/>
    <n v="3"/>
    <n v="0.12"/>
  </r>
  <r>
    <n v="2023"/>
    <x v="2"/>
    <x v="48"/>
    <x v="48"/>
    <x v="139"/>
    <x v="139"/>
    <x v="3"/>
    <x v="35"/>
    <n v="1"/>
    <n v="0.04"/>
  </r>
  <r>
    <n v="2023"/>
    <x v="2"/>
    <x v="48"/>
    <x v="48"/>
    <x v="139"/>
    <x v="139"/>
    <x v="4"/>
    <x v="35"/>
    <n v="0"/>
    <n v="0"/>
  </r>
  <r>
    <n v="2023"/>
    <x v="2"/>
    <x v="48"/>
    <x v="48"/>
    <x v="139"/>
    <x v="139"/>
    <x v="5"/>
    <x v="35"/>
    <n v="0"/>
    <n v="0"/>
  </r>
  <r>
    <n v="2023"/>
    <x v="2"/>
    <x v="48"/>
    <x v="48"/>
    <x v="140"/>
    <x v="140"/>
    <x v="0"/>
    <x v="22"/>
    <n v="35"/>
    <n v="0.53800000000000003"/>
  </r>
  <r>
    <n v="2023"/>
    <x v="2"/>
    <x v="48"/>
    <x v="48"/>
    <x v="140"/>
    <x v="140"/>
    <x v="1"/>
    <x v="22"/>
    <n v="4"/>
    <n v="6.2E-2"/>
  </r>
  <r>
    <n v="2023"/>
    <x v="2"/>
    <x v="48"/>
    <x v="48"/>
    <x v="140"/>
    <x v="140"/>
    <x v="2"/>
    <x v="22"/>
    <n v="28"/>
    <n v="0.43099999999999999"/>
  </r>
  <r>
    <n v="2023"/>
    <x v="2"/>
    <x v="48"/>
    <x v="48"/>
    <x v="140"/>
    <x v="140"/>
    <x v="3"/>
    <x v="22"/>
    <n v="7"/>
    <n v="0.108"/>
  </r>
  <r>
    <n v="2023"/>
    <x v="2"/>
    <x v="48"/>
    <x v="48"/>
    <x v="140"/>
    <x v="140"/>
    <x v="4"/>
    <x v="22"/>
    <n v="0"/>
    <n v="0"/>
  </r>
  <r>
    <n v="2023"/>
    <x v="2"/>
    <x v="48"/>
    <x v="48"/>
    <x v="140"/>
    <x v="140"/>
    <x v="5"/>
    <x v="22"/>
    <n v="0"/>
    <n v="0"/>
  </r>
  <r>
    <n v="2023"/>
    <x v="2"/>
    <x v="48"/>
    <x v="48"/>
    <x v="141"/>
    <x v="141"/>
    <x v="0"/>
    <x v="95"/>
    <n v="15"/>
    <n v="0.93799999999999994"/>
  </r>
  <r>
    <n v="2023"/>
    <x v="2"/>
    <x v="48"/>
    <x v="48"/>
    <x v="141"/>
    <x v="141"/>
    <x v="1"/>
    <x v="95"/>
    <n v="0"/>
    <n v="0"/>
  </r>
  <r>
    <n v="2023"/>
    <x v="2"/>
    <x v="48"/>
    <x v="48"/>
    <x v="141"/>
    <x v="141"/>
    <x v="2"/>
    <x v="95"/>
    <n v="4"/>
    <n v="0.25"/>
  </r>
  <r>
    <n v="2023"/>
    <x v="2"/>
    <x v="48"/>
    <x v="48"/>
    <x v="141"/>
    <x v="141"/>
    <x v="3"/>
    <x v="95"/>
    <n v="11"/>
    <n v="0.68799999999999994"/>
  </r>
  <r>
    <n v="2023"/>
    <x v="2"/>
    <x v="48"/>
    <x v="48"/>
    <x v="141"/>
    <x v="141"/>
    <x v="4"/>
    <x v="95"/>
    <n v="0"/>
    <n v="0"/>
  </r>
  <r>
    <n v="2023"/>
    <x v="2"/>
    <x v="48"/>
    <x v="48"/>
    <x v="141"/>
    <x v="141"/>
    <x v="5"/>
    <x v="95"/>
    <n v="0"/>
    <n v="0"/>
  </r>
  <r>
    <n v="2023"/>
    <x v="2"/>
    <x v="49"/>
    <x v="49"/>
    <x v="142"/>
    <x v="142"/>
    <x v="0"/>
    <x v="13"/>
    <n v="4"/>
    <n v="0.154"/>
  </r>
  <r>
    <n v="2023"/>
    <x v="2"/>
    <x v="49"/>
    <x v="49"/>
    <x v="142"/>
    <x v="142"/>
    <x v="1"/>
    <x v="13"/>
    <n v="1"/>
    <n v="3.7999999999999999E-2"/>
  </r>
  <r>
    <n v="2023"/>
    <x v="2"/>
    <x v="49"/>
    <x v="49"/>
    <x v="142"/>
    <x v="142"/>
    <x v="2"/>
    <x v="13"/>
    <n v="3"/>
    <n v="0.115"/>
  </r>
  <r>
    <n v="2023"/>
    <x v="2"/>
    <x v="49"/>
    <x v="49"/>
    <x v="142"/>
    <x v="142"/>
    <x v="3"/>
    <x v="13"/>
    <n v="0"/>
    <n v="0"/>
  </r>
  <r>
    <n v="2023"/>
    <x v="2"/>
    <x v="49"/>
    <x v="49"/>
    <x v="142"/>
    <x v="142"/>
    <x v="4"/>
    <x v="13"/>
    <n v="0"/>
    <n v="0"/>
  </r>
  <r>
    <n v="2023"/>
    <x v="2"/>
    <x v="49"/>
    <x v="49"/>
    <x v="142"/>
    <x v="142"/>
    <x v="5"/>
    <x v="13"/>
    <n v="0"/>
    <n v="0"/>
  </r>
  <r>
    <n v="2023"/>
    <x v="2"/>
    <x v="49"/>
    <x v="49"/>
    <x v="143"/>
    <x v="143"/>
    <x v="0"/>
    <x v="152"/>
    <n v="61"/>
    <n v="0.43"/>
  </r>
  <r>
    <n v="2023"/>
    <x v="2"/>
    <x v="49"/>
    <x v="49"/>
    <x v="143"/>
    <x v="143"/>
    <x v="1"/>
    <x v="152"/>
    <n v="22"/>
    <n v="0.155"/>
  </r>
  <r>
    <n v="2023"/>
    <x v="2"/>
    <x v="49"/>
    <x v="49"/>
    <x v="143"/>
    <x v="143"/>
    <x v="2"/>
    <x v="152"/>
    <n v="34"/>
    <n v="0.23899999999999999"/>
  </r>
  <r>
    <n v="2023"/>
    <x v="2"/>
    <x v="49"/>
    <x v="49"/>
    <x v="143"/>
    <x v="143"/>
    <x v="3"/>
    <x v="152"/>
    <n v="0"/>
    <n v="0"/>
  </r>
  <r>
    <n v="2023"/>
    <x v="2"/>
    <x v="49"/>
    <x v="49"/>
    <x v="143"/>
    <x v="143"/>
    <x v="4"/>
    <x v="152"/>
    <n v="0"/>
    <n v="0"/>
  </r>
  <r>
    <n v="2023"/>
    <x v="2"/>
    <x v="49"/>
    <x v="49"/>
    <x v="143"/>
    <x v="143"/>
    <x v="5"/>
    <x v="152"/>
    <n v="11"/>
    <n v="7.6999999999999999E-2"/>
  </r>
  <r>
    <n v="2023"/>
    <x v="2"/>
    <x v="49"/>
    <x v="49"/>
    <x v="144"/>
    <x v="144"/>
    <x v="0"/>
    <x v="5"/>
    <s v="-"/>
    <s v="-"/>
  </r>
  <r>
    <n v="2023"/>
    <x v="2"/>
    <x v="49"/>
    <x v="49"/>
    <x v="144"/>
    <x v="144"/>
    <x v="1"/>
    <x v="5"/>
    <s v="-"/>
    <s v="-"/>
  </r>
  <r>
    <n v="2023"/>
    <x v="2"/>
    <x v="49"/>
    <x v="49"/>
    <x v="144"/>
    <x v="144"/>
    <x v="2"/>
    <x v="5"/>
    <s v="-"/>
    <s v="-"/>
  </r>
  <r>
    <n v="2023"/>
    <x v="2"/>
    <x v="49"/>
    <x v="49"/>
    <x v="144"/>
    <x v="144"/>
    <x v="3"/>
    <x v="5"/>
    <s v="-"/>
    <s v="-"/>
  </r>
  <r>
    <n v="2023"/>
    <x v="2"/>
    <x v="49"/>
    <x v="49"/>
    <x v="144"/>
    <x v="144"/>
    <x v="4"/>
    <x v="5"/>
    <s v="-"/>
    <s v="-"/>
  </r>
  <r>
    <n v="2023"/>
    <x v="2"/>
    <x v="49"/>
    <x v="49"/>
    <x v="144"/>
    <x v="144"/>
    <x v="5"/>
    <x v="5"/>
    <s v="-"/>
    <s v="-"/>
  </r>
  <r>
    <n v="2023"/>
    <x v="2"/>
    <x v="49"/>
    <x v="49"/>
    <x v="145"/>
    <x v="145"/>
    <x v="0"/>
    <x v="56"/>
    <n v="4"/>
    <n v="0.114"/>
  </r>
  <r>
    <n v="2023"/>
    <x v="2"/>
    <x v="49"/>
    <x v="49"/>
    <x v="145"/>
    <x v="145"/>
    <x v="1"/>
    <x v="56"/>
    <n v="4"/>
    <n v="0.114"/>
  </r>
  <r>
    <n v="2023"/>
    <x v="2"/>
    <x v="49"/>
    <x v="49"/>
    <x v="145"/>
    <x v="145"/>
    <x v="2"/>
    <x v="56"/>
    <n v="0"/>
    <n v="0"/>
  </r>
  <r>
    <n v="2023"/>
    <x v="2"/>
    <x v="49"/>
    <x v="49"/>
    <x v="145"/>
    <x v="145"/>
    <x v="3"/>
    <x v="56"/>
    <n v="0"/>
    <n v="0"/>
  </r>
  <r>
    <n v="2023"/>
    <x v="2"/>
    <x v="49"/>
    <x v="49"/>
    <x v="145"/>
    <x v="145"/>
    <x v="4"/>
    <x v="56"/>
    <n v="0"/>
    <n v="0"/>
  </r>
  <r>
    <n v="2023"/>
    <x v="2"/>
    <x v="49"/>
    <x v="49"/>
    <x v="145"/>
    <x v="145"/>
    <x v="5"/>
    <x v="56"/>
    <n v="0"/>
    <n v="0"/>
  </r>
  <r>
    <n v="2023"/>
    <x v="2"/>
    <x v="49"/>
    <x v="49"/>
    <x v="146"/>
    <x v="146"/>
    <x v="0"/>
    <x v="87"/>
    <n v="31"/>
    <n v="0.437"/>
  </r>
  <r>
    <n v="2023"/>
    <x v="2"/>
    <x v="49"/>
    <x v="49"/>
    <x v="146"/>
    <x v="146"/>
    <x v="1"/>
    <x v="87"/>
    <n v="5"/>
    <n v="7.0000000000000007E-2"/>
  </r>
  <r>
    <n v="2023"/>
    <x v="2"/>
    <x v="49"/>
    <x v="49"/>
    <x v="146"/>
    <x v="146"/>
    <x v="2"/>
    <x v="87"/>
    <n v="20"/>
    <n v="0.28199999999999997"/>
  </r>
  <r>
    <n v="2023"/>
    <x v="2"/>
    <x v="49"/>
    <x v="49"/>
    <x v="146"/>
    <x v="146"/>
    <x v="3"/>
    <x v="87"/>
    <n v="0"/>
    <n v="0"/>
  </r>
  <r>
    <n v="2023"/>
    <x v="2"/>
    <x v="49"/>
    <x v="49"/>
    <x v="146"/>
    <x v="146"/>
    <x v="4"/>
    <x v="87"/>
    <n v="0"/>
    <n v="0"/>
  </r>
  <r>
    <n v="2023"/>
    <x v="2"/>
    <x v="49"/>
    <x v="49"/>
    <x v="146"/>
    <x v="146"/>
    <x v="5"/>
    <x v="87"/>
    <n v="11"/>
    <n v="0.155"/>
  </r>
  <r>
    <n v="2023"/>
    <x v="2"/>
    <x v="49"/>
    <x v="49"/>
    <x v="147"/>
    <x v="147"/>
    <x v="0"/>
    <x v="111"/>
    <n v="58"/>
    <n v="0.54200000000000004"/>
  </r>
  <r>
    <n v="2023"/>
    <x v="2"/>
    <x v="49"/>
    <x v="49"/>
    <x v="147"/>
    <x v="147"/>
    <x v="1"/>
    <x v="111"/>
    <n v="13"/>
    <n v="0.121"/>
  </r>
  <r>
    <n v="2023"/>
    <x v="2"/>
    <x v="49"/>
    <x v="49"/>
    <x v="147"/>
    <x v="147"/>
    <x v="2"/>
    <x v="111"/>
    <n v="38"/>
    <n v="0.35499999999999998"/>
  </r>
  <r>
    <n v="2023"/>
    <x v="2"/>
    <x v="49"/>
    <x v="49"/>
    <x v="147"/>
    <x v="147"/>
    <x v="3"/>
    <x v="111"/>
    <n v="23"/>
    <n v="0.215"/>
  </r>
  <r>
    <n v="2023"/>
    <x v="2"/>
    <x v="49"/>
    <x v="49"/>
    <x v="147"/>
    <x v="147"/>
    <x v="4"/>
    <x v="111"/>
    <n v="0"/>
    <n v="0"/>
  </r>
  <r>
    <n v="2023"/>
    <x v="2"/>
    <x v="49"/>
    <x v="49"/>
    <x v="147"/>
    <x v="147"/>
    <x v="5"/>
    <x v="111"/>
    <n v="0"/>
    <n v="0"/>
  </r>
  <r>
    <n v="2023"/>
    <x v="2"/>
    <x v="49"/>
    <x v="49"/>
    <x v="148"/>
    <x v="148"/>
    <x v="0"/>
    <x v="138"/>
    <n v="4"/>
    <n v="0.11799999999999999"/>
  </r>
  <r>
    <n v="2023"/>
    <x v="2"/>
    <x v="49"/>
    <x v="49"/>
    <x v="148"/>
    <x v="148"/>
    <x v="1"/>
    <x v="138"/>
    <n v="4"/>
    <n v="0.11799999999999999"/>
  </r>
  <r>
    <n v="2023"/>
    <x v="2"/>
    <x v="49"/>
    <x v="49"/>
    <x v="148"/>
    <x v="148"/>
    <x v="2"/>
    <x v="138"/>
    <n v="0"/>
    <n v="0"/>
  </r>
  <r>
    <n v="2023"/>
    <x v="2"/>
    <x v="49"/>
    <x v="49"/>
    <x v="148"/>
    <x v="148"/>
    <x v="3"/>
    <x v="138"/>
    <n v="0"/>
    <n v="0"/>
  </r>
  <r>
    <n v="2023"/>
    <x v="2"/>
    <x v="49"/>
    <x v="49"/>
    <x v="148"/>
    <x v="148"/>
    <x v="4"/>
    <x v="138"/>
    <n v="0"/>
    <n v="0"/>
  </r>
  <r>
    <n v="2023"/>
    <x v="2"/>
    <x v="49"/>
    <x v="49"/>
    <x v="148"/>
    <x v="148"/>
    <x v="5"/>
    <x v="138"/>
    <n v="0"/>
    <n v="0"/>
  </r>
  <r>
    <n v="2023"/>
    <x v="2"/>
    <x v="49"/>
    <x v="49"/>
    <x v="149"/>
    <x v="149"/>
    <x v="0"/>
    <x v="153"/>
    <n v="2"/>
    <n v="4.3999999999999997E-2"/>
  </r>
  <r>
    <n v="2023"/>
    <x v="2"/>
    <x v="49"/>
    <x v="49"/>
    <x v="149"/>
    <x v="149"/>
    <x v="1"/>
    <x v="153"/>
    <n v="1"/>
    <n v="2.1999999999999999E-2"/>
  </r>
  <r>
    <n v="2023"/>
    <x v="2"/>
    <x v="49"/>
    <x v="49"/>
    <x v="149"/>
    <x v="149"/>
    <x v="2"/>
    <x v="153"/>
    <n v="1"/>
    <n v="2.1999999999999999E-2"/>
  </r>
  <r>
    <n v="2023"/>
    <x v="2"/>
    <x v="49"/>
    <x v="49"/>
    <x v="149"/>
    <x v="149"/>
    <x v="3"/>
    <x v="153"/>
    <n v="0"/>
    <n v="0"/>
  </r>
  <r>
    <n v="2023"/>
    <x v="2"/>
    <x v="49"/>
    <x v="49"/>
    <x v="149"/>
    <x v="149"/>
    <x v="4"/>
    <x v="153"/>
    <n v="0"/>
    <n v="0"/>
  </r>
  <r>
    <n v="2023"/>
    <x v="2"/>
    <x v="49"/>
    <x v="49"/>
    <x v="149"/>
    <x v="149"/>
    <x v="5"/>
    <x v="153"/>
    <n v="0"/>
    <n v="0"/>
  </r>
  <r>
    <n v="2023"/>
    <x v="2"/>
    <x v="49"/>
    <x v="49"/>
    <x v="150"/>
    <x v="150"/>
    <x v="0"/>
    <x v="20"/>
    <n v="5"/>
    <n v="0.217"/>
  </r>
  <r>
    <n v="2023"/>
    <x v="2"/>
    <x v="49"/>
    <x v="49"/>
    <x v="150"/>
    <x v="150"/>
    <x v="1"/>
    <x v="20"/>
    <n v="0"/>
    <n v="0"/>
  </r>
  <r>
    <n v="2023"/>
    <x v="2"/>
    <x v="49"/>
    <x v="49"/>
    <x v="150"/>
    <x v="150"/>
    <x v="2"/>
    <x v="20"/>
    <n v="2"/>
    <n v="8.6999999999999994E-2"/>
  </r>
  <r>
    <n v="2023"/>
    <x v="2"/>
    <x v="49"/>
    <x v="49"/>
    <x v="150"/>
    <x v="150"/>
    <x v="3"/>
    <x v="20"/>
    <n v="0"/>
    <n v="0"/>
  </r>
  <r>
    <n v="2023"/>
    <x v="2"/>
    <x v="49"/>
    <x v="49"/>
    <x v="150"/>
    <x v="150"/>
    <x v="4"/>
    <x v="20"/>
    <n v="0"/>
    <n v="0"/>
  </r>
  <r>
    <n v="2023"/>
    <x v="2"/>
    <x v="49"/>
    <x v="49"/>
    <x v="150"/>
    <x v="150"/>
    <x v="5"/>
    <x v="20"/>
    <n v="3"/>
    <n v="0.13"/>
  </r>
  <r>
    <n v="2023"/>
    <x v="2"/>
    <x v="49"/>
    <x v="49"/>
    <x v="151"/>
    <x v="151"/>
    <x v="0"/>
    <x v="154"/>
    <n v="6"/>
    <n v="0.25"/>
  </r>
  <r>
    <n v="2023"/>
    <x v="2"/>
    <x v="49"/>
    <x v="49"/>
    <x v="151"/>
    <x v="151"/>
    <x v="1"/>
    <x v="154"/>
    <n v="5"/>
    <n v="0.20799999999999999"/>
  </r>
  <r>
    <n v="2023"/>
    <x v="2"/>
    <x v="49"/>
    <x v="49"/>
    <x v="151"/>
    <x v="151"/>
    <x v="2"/>
    <x v="154"/>
    <n v="0"/>
    <n v="0"/>
  </r>
  <r>
    <n v="2023"/>
    <x v="2"/>
    <x v="49"/>
    <x v="49"/>
    <x v="151"/>
    <x v="151"/>
    <x v="3"/>
    <x v="154"/>
    <n v="0"/>
    <n v="0"/>
  </r>
  <r>
    <n v="2023"/>
    <x v="2"/>
    <x v="49"/>
    <x v="49"/>
    <x v="151"/>
    <x v="151"/>
    <x v="4"/>
    <x v="154"/>
    <n v="0"/>
    <n v="0"/>
  </r>
  <r>
    <n v="2023"/>
    <x v="2"/>
    <x v="49"/>
    <x v="49"/>
    <x v="151"/>
    <x v="151"/>
    <x v="5"/>
    <x v="154"/>
    <n v="2"/>
    <n v="8.3000000000000004E-2"/>
  </r>
  <r>
    <n v="2023"/>
    <x v="2"/>
    <x v="49"/>
    <x v="49"/>
    <x v="152"/>
    <x v="137"/>
    <x v="0"/>
    <x v="155"/>
    <n v="6"/>
    <n v="0.128"/>
  </r>
  <r>
    <n v="2023"/>
    <x v="2"/>
    <x v="49"/>
    <x v="49"/>
    <x v="152"/>
    <x v="137"/>
    <x v="1"/>
    <x v="155"/>
    <n v="5"/>
    <n v="0.106"/>
  </r>
  <r>
    <n v="2023"/>
    <x v="2"/>
    <x v="49"/>
    <x v="49"/>
    <x v="152"/>
    <x v="137"/>
    <x v="2"/>
    <x v="155"/>
    <n v="1"/>
    <n v="2.1000000000000001E-2"/>
  </r>
  <r>
    <n v="2023"/>
    <x v="2"/>
    <x v="49"/>
    <x v="49"/>
    <x v="152"/>
    <x v="137"/>
    <x v="3"/>
    <x v="155"/>
    <n v="0"/>
    <n v="0"/>
  </r>
  <r>
    <n v="2023"/>
    <x v="2"/>
    <x v="49"/>
    <x v="49"/>
    <x v="152"/>
    <x v="137"/>
    <x v="4"/>
    <x v="155"/>
    <n v="0"/>
    <n v="0"/>
  </r>
  <r>
    <n v="2023"/>
    <x v="2"/>
    <x v="49"/>
    <x v="49"/>
    <x v="152"/>
    <x v="137"/>
    <x v="5"/>
    <x v="155"/>
    <n v="0"/>
    <n v="0"/>
  </r>
  <r>
    <n v="2023"/>
    <x v="2"/>
    <x v="49"/>
    <x v="49"/>
    <x v="153"/>
    <x v="152"/>
    <x v="0"/>
    <x v="78"/>
    <n v="8"/>
    <n v="0.24199999999999999"/>
  </r>
  <r>
    <n v="2023"/>
    <x v="2"/>
    <x v="49"/>
    <x v="49"/>
    <x v="153"/>
    <x v="152"/>
    <x v="1"/>
    <x v="78"/>
    <n v="3"/>
    <n v="9.0999999999999998E-2"/>
  </r>
  <r>
    <n v="2023"/>
    <x v="2"/>
    <x v="49"/>
    <x v="49"/>
    <x v="153"/>
    <x v="152"/>
    <x v="2"/>
    <x v="78"/>
    <n v="3"/>
    <n v="9.0999999999999998E-2"/>
  </r>
  <r>
    <n v="2023"/>
    <x v="2"/>
    <x v="49"/>
    <x v="49"/>
    <x v="153"/>
    <x v="152"/>
    <x v="3"/>
    <x v="78"/>
    <n v="0"/>
    <n v="0"/>
  </r>
  <r>
    <n v="2023"/>
    <x v="2"/>
    <x v="49"/>
    <x v="49"/>
    <x v="153"/>
    <x v="152"/>
    <x v="4"/>
    <x v="78"/>
    <n v="0"/>
    <n v="0"/>
  </r>
  <r>
    <n v="2023"/>
    <x v="2"/>
    <x v="49"/>
    <x v="49"/>
    <x v="153"/>
    <x v="152"/>
    <x v="5"/>
    <x v="78"/>
    <n v="2"/>
    <n v="6.0999999999999999E-2"/>
  </r>
  <r>
    <n v="2023"/>
    <x v="2"/>
    <x v="49"/>
    <x v="49"/>
    <x v="154"/>
    <x v="153"/>
    <x v="0"/>
    <x v="156"/>
    <n v="21"/>
    <n v="0.42"/>
  </r>
  <r>
    <n v="2023"/>
    <x v="2"/>
    <x v="49"/>
    <x v="49"/>
    <x v="154"/>
    <x v="153"/>
    <x v="1"/>
    <x v="156"/>
    <n v="3"/>
    <n v="0.06"/>
  </r>
  <r>
    <n v="2023"/>
    <x v="2"/>
    <x v="49"/>
    <x v="49"/>
    <x v="154"/>
    <x v="153"/>
    <x v="2"/>
    <x v="156"/>
    <n v="18"/>
    <n v="0.36"/>
  </r>
  <r>
    <n v="2023"/>
    <x v="2"/>
    <x v="49"/>
    <x v="49"/>
    <x v="154"/>
    <x v="153"/>
    <x v="3"/>
    <x v="156"/>
    <n v="0"/>
    <n v="0"/>
  </r>
  <r>
    <n v="2023"/>
    <x v="2"/>
    <x v="49"/>
    <x v="49"/>
    <x v="154"/>
    <x v="153"/>
    <x v="4"/>
    <x v="156"/>
    <n v="0"/>
    <n v="0"/>
  </r>
  <r>
    <n v="2023"/>
    <x v="2"/>
    <x v="49"/>
    <x v="49"/>
    <x v="154"/>
    <x v="153"/>
    <x v="5"/>
    <x v="156"/>
    <n v="1"/>
    <n v="0.02"/>
  </r>
  <r>
    <n v="2023"/>
    <x v="2"/>
    <x v="49"/>
    <x v="49"/>
    <x v="155"/>
    <x v="154"/>
    <x v="0"/>
    <x v="17"/>
    <n v="3"/>
    <n v="0.14299999999999999"/>
  </r>
  <r>
    <n v="2023"/>
    <x v="2"/>
    <x v="49"/>
    <x v="49"/>
    <x v="155"/>
    <x v="154"/>
    <x v="1"/>
    <x v="17"/>
    <n v="1"/>
    <n v="4.8000000000000001E-2"/>
  </r>
  <r>
    <n v="2023"/>
    <x v="2"/>
    <x v="49"/>
    <x v="49"/>
    <x v="155"/>
    <x v="154"/>
    <x v="2"/>
    <x v="17"/>
    <n v="2"/>
    <n v="9.5000000000000001E-2"/>
  </r>
  <r>
    <n v="2023"/>
    <x v="2"/>
    <x v="49"/>
    <x v="49"/>
    <x v="155"/>
    <x v="154"/>
    <x v="3"/>
    <x v="17"/>
    <n v="0"/>
    <n v="0"/>
  </r>
  <r>
    <n v="2023"/>
    <x v="2"/>
    <x v="49"/>
    <x v="49"/>
    <x v="155"/>
    <x v="154"/>
    <x v="4"/>
    <x v="17"/>
    <n v="0"/>
    <n v="0"/>
  </r>
  <r>
    <n v="2023"/>
    <x v="2"/>
    <x v="49"/>
    <x v="49"/>
    <x v="155"/>
    <x v="154"/>
    <x v="5"/>
    <x v="17"/>
    <n v="0"/>
    <n v="0"/>
  </r>
  <r>
    <n v="2023"/>
    <x v="2"/>
    <x v="49"/>
    <x v="49"/>
    <x v="156"/>
    <x v="155"/>
    <x v="0"/>
    <x v="20"/>
    <n v="13"/>
    <n v="0.56499999999999995"/>
  </r>
  <r>
    <n v="2023"/>
    <x v="2"/>
    <x v="49"/>
    <x v="49"/>
    <x v="156"/>
    <x v="155"/>
    <x v="1"/>
    <x v="20"/>
    <n v="3"/>
    <n v="0.13"/>
  </r>
  <r>
    <n v="2023"/>
    <x v="2"/>
    <x v="49"/>
    <x v="49"/>
    <x v="156"/>
    <x v="155"/>
    <x v="2"/>
    <x v="20"/>
    <n v="10"/>
    <n v="0.435"/>
  </r>
  <r>
    <n v="2023"/>
    <x v="2"/>
    <x v="49"/>
    <x v="49"/>
    <x v="156"/>
    <x v="155"/>
    <x v="3"/>
    <x v="20"/>
    <n v="1"/>
    <n v="4.2999999999999997E-2"/>
  </r>
  <r>
    <n v="2023"/>
    <x v="2"/>
    <x v="49"/>
    <x v="49"/>
    <x v="156"/>
    <x v="155"/>
    <x v="4"/>
    <x v="20"/>
    <n v="0"/>
    <n v="0"/>
  </r>
  <r>
    <n v="2023"/>
    <x v="2"/>
    <x v="49"/>
    <x v="49"/>
    <x v="156"/>
    <x v="155"/>
    <x v="5"/>
    <x v="20"/>
    <n v="3"/>
    <n v="0.13"/>
  </r>
  <r>
    <n v="2023"/>
    <x v="2"/>
    <x v="49"/>
    <x v="49"/>
    <x v="157"/>
    <x v="156"/>
    <x v="0"/>
    <x v="157"/>
    <n v="26"/>
    <n v="0.25"/>
  </r>
  <r>
    <n v="2023"/>
    <x v="2"/>
    <x v="49"/>
    <x v="49"/>
    <x v="157"/>
    <x v="156"/>
    <x v="1"/>
    <x v="157"/>
    <n v="7"/>
    <n v="6.7000000000000004E-2"/>
  </r>
  <r>
    <n v="2023"/>
    <x v="2"/>
    <x v="49"/>
    <x v="49"/>
    <x v="157"/>
    <x v="156"/>
    <x v="2"/>
    <x v="157"/>
    <n v="18"/>
    <n v="0.17299999999999999"/>
  </r>
  <r>
    <n v="2023"/>
    <x v="2"/>
    <x v="49"/>
    <x v="49"/>
    <x v="157"/>
    <x v="156"/>
    <x v="3"/>
    <x v="157"/>
    <n v="0"/>
    <n v="0"/>
  </r>
  <r>
    <n v="2023"/>
    <x v="2"/>
    <x v="49"/>
    <x v="49"/>
    <x v="157"/>
    <x v="156"/>
    <x v="4"/>
    <x v="157"/>
    <n v="0"/>
    <n v="0"/>
  </r>
  <r>
    <n v="2023"/>
    <x v="2"/>
    <x v="49"/>
    <x v="49"/>
    <x v="157"/>
    <x v="156"/>
    <x v="5"/>
    <x v="157"/>
    <n v="5"/>
    <n v="4.8000000000000001E-2"/>
  </r>
  <r>
    <n v="2023"/>
    <x v="2"/>
    <x v="49"/>
    <x v="49"/>
    <x v="158"/>
    <x v="157"/>
    <x v="0"/>
    <x v="78"/>
    <n v="18"/>
    <n v="0.54500000000000004"/>
  </r>
  <r>
    <n v="2023"/>
    <x v="2"/>
    <x v="49"/>
    <x v="49"/>
    <x v="158"/>
    <x v="157"/>
    <x v="1"/>
    <x v="78"/>
    <n v="8"/>
    <n v="0.24199999999999999"/>
  </r>
  <r>
    <n v="2023"/>
    <x v="2"/>
    <x v="49"/>
    <x v="49"/>
    <x v="158"/>
    <x v="157"/>
    <x v="2"/>
    <x v="78"/>
    <n v="10"/>
    <n v="0.30299999999999999"/>
  </r>
  <r>
    <n v="2023"/>
    <x v="2"/>
    <x v="49"/>
    <x v="49"/>
    <x v="158"/>
    <x v="157"/>
    <x v="3"/>
    <x v="78"/>
    <n v="0"/>
    <n v="0"/>
  </r>
  <r>
    <n v="2023"/>
    <x v="2"/>
    <x v="49"/>
    <x v="49"/>
    <x v="158"/>
    <x v="157"/>
    <x v="4"/>
    <x v="78"/>
    <n v="0"/>
    <n v="0"/>
  </r>
  <r>
    <n v="2023"/>
    <x v="2"/>
    <x v="49"/>
    <x v="49"/>
    <x v="158"/>
    <x v="157"/>
    <x v="5"/>
    <x v="78"/>
    <n v="0"/>
    <n v="0"/>
  </r>
  <r>
    <n v="2023"/>
    <x v="2"/>
    <x v="49"/>
    <x v="49"/>
    <x v="159"/>
    <x v="158"/>
    <x v="0"/>
    <x v="158"/>
    <n v="129"/>
    <n v="0.76800000000000002"/>
  </r>
  <r>
    <n v="2023"/>
    <x v="2"/>
    <x v="49"/>
    <x v="49"/>
    <x v="159"/>
    <x v="158"/>
    <x v="1"/>
    <x v="158"/>
    <n v="6"/>
    <n v="3.5999999999999997E-2"/>
  </r>
  <r>
    <n v="2023"/>
    <x v="2"/>
    <x v="49"/>
    <x v="49"/>
    <x v="159"/>
    <x v="158"/>
    <x v="2"/>
    <x v="158"/>
    <n v="123"/>
    <n v="0.73199999999999998"/>
  </r>
  <r>
    <n v="2023"/>
    <x v="2"/>
    <x v="49"/>
    <x v="49"/>
    <x v="159"/>
    <x v="158"/>
    <x v="3"/>
    <x v="158"/>
    <n v="0"/>
    <n v="0"/>
  </r>
  <r>
    <n v="2023"/>
    <x v="2"/>
    <x v="49"/>
    <x v="49"/>
    <x v="159"/>
    <x v="158"/>
    <x v="4"/>
    <x v="158"/>
    <n v="0"/>
    <n v="0"/>
  </r>
  <r>
    <n v="2023"/>
    <x v="2"/>
    <x v="49"/>
    <x v="49"/>
    <x v="159"/>
    <x v="158"/>
    <x v="5"/>
    <x v="158"/>
    <n v="3"/>
    <n v="1.7999999999999999E-2"/>
  </r>
  <r>
    <n v="2023"/>
    <x v="2"/>
    <x v="49"/>
    <x v="49"/>
    <x v="160"/>
    <x v="159"/>
    <x v="0"/>
    <x v="94"/>
    <n v="78"/>
    <n v="0.433"/>
  </r>
  <r>
    <n v="2023"/>
    <x v="2"/>
    <x v="49"/>
    <x v="49"/>
    <x v="160"/>
    <x v="159"/>
    <x v="1"/>
    <x v="94"/>
    <n v="17"/>
    <n v="9.4E-2"/>
  </r>
  <r>
    <n v="2023"/>
    <x v="2"/>
    <x v="49"/>
    <x v="49"/>
    <x v="160"/>
    <x v="159"/>
    <x v="2"/>
    <x v="94"/>
    <n v="62"/>
    <n v="0.34399999999999997"/>
  </r>
  <r>
    <n v="2023"/>
    <x v="2"/>
    <x v="49"/>
    <x v="49"/>
    <x v="160"/>
    <x v="159"/>
    <x v="3"/>
    <x v="94"/>
    <n v="0"/>
    <n v="0"/>
  </r>
  <r>
    <n v="2023"/>
    <x v="2"/>
    <x v="49"/>
    <x v="49"/>
    <x v="160"/>
    <x v="159"/>
    <x v="4"/>
    <x v="94"/>
    <n v="0"/>
    <n v="0"/>
  </r>
  <r>
    <n v="2023"/>
    <x v="2"/>
    <x v="49"/>
    <x v="49"/>
    <x v="160"/>
    <x v="159"/>
    <x v="5"/>
    <x v="94"/>
    <n v="0"/>
    <n v="0"/>
  </r>
  <r>
    <n v="2023"/>
    <x v="2"/>
    <x v="49"/>
    <x v="49"/>
    <x v="161"/>
    <x v="160"/>
    <x v="0"/>
    <x v="7"/>
    <n v="113"/>
    <n v="0.83699999999999997"/>
  </r>
  <r>
    <n v="2023"/>
    <x v="2"/>
    <x v="49"/>
    <x v="49"/>
    <x v="161"/>
    <x v="160"/>
    <x v="1"/>
    <x v="7"/>
    <n v="7"/>
    <n v="5.1999999999999998E-2"/>
  </r>
  <r>
    <n v="2023"/>
    <x v="2"/>
    <x v="49"/>
    <x v="49"/>
    <x v="161"/>
    <x v="160"/>
    <x v="2"/>
    <x v="7"/>
    <n v="107"/>
    <n v="0.79300000000000004"/>
  </r>
  <r>
    <n v="2023"/>
    <x v="2"/>
    <x v="49"/>
    <x v="49"/>
    <x v="161"/>
    <x v="160"/>
    <x v="3"/>
    <x v="7"/>
    <n v="0"/>
    <n v="0"/>
  </r>
  <r>
    <n v="2023"/>
    <x v="2"/>
    <x v="49"/>
    <x v="49"/>
    <x v="161"/>
    <x v="160"/>
    <x v="4"/>
    <x v="7"/>
    <n v="0"/>
    <n v="0"/>
  </r>
  <r>
    <n v="2023"/>
    <x v="2"/>
    <x v="49"/>
    <x v="49"/>
    <x v="161"/>
    <x v="160"/>
    <x v="5"/>
    <x v="7"/>
    <n v="0"/>
    <n v="0"/>
  </r>
  <r>
    <n v="2023"/>
    <x v="2"/>
    <x v="49"/>
    <x v="49"/>
    <x v="162"/>
    <x v="161"/>
    <x v="0"/>
    <x v="48"/>
    <n v="31"/>
    <n v="0.443"/>
  </r>
  <r>
    <n v="2023"/>
    <x v="2"/>
    <x v="49"/>
    <x v="49"/>
    <x v="162"/>
    <x v="161"/>
    <x v="1"/>
    <x v="48"/>
    <n v="2"/>
    <n v="2.9000000000000001E-2"/>
  </r>
  <r>
    <n v="2023"/>
    <x v="2"/>
    <x v="49"/>
    <x v="49"/>
    <x v="162"/>
    <x v="161"/>
    <x v="2"/>
    <x v="48"/>
    <n v="29"/>
    <n v="0.41399999999999998"/>
  </r>
  <r>
    <n v="2023"/>
    <x v="2"/>
    <x v="49"/>
    <x v="49"/>
    <x v="162"/>
    <x v="161"/>
    <x v="3"/>
    <x v="48"/>
    <n v="0"/>
    <n v="0"/>
  </r>
  <r>
    <n v="2023"/>
    <x v="2"/>
    <x v="49"/>
    <x v="49"/>
    <x v="162"/>
    <x v="161"/>
    <x v="4"/>
    <x v="48"/>
    <n v="0"/>
    <n v="0"/>
  </r>
  <r>
    <n v="2023"/>
    <x v="2"/>
    <x v="49"/>
    <x v="49"/>
    <x v="162"/>
    <x v="161"/>
    <x v="5"/>
    <x v="48"/>
    <n v="0"/>
    <n v="0"/>
  </r>
  <r>
    <n v="2023"/>
    <x v="2"/>
    <x v="49"/>
    <x v="49"/>
    <x v="163"/>
    <x v="162"/>
    <x v="0"/>
    <x v="91"/>
    <n v="78"/>
    <n v="0.61899999999999999"/>
  </r>
  <r>
    <n v="2023"/>
    <x v="2"/>
    <x v="49"/>
    <x v="49"/>
    <x v="163"/>
    <x v="162"/>
    <x v="1"/>
    <x v="91"/>
    <n v="4"/>
    <n v="3.2000000000000001E-2"/>
  </r>
  <r>
    <n v="2023"/>
    <x v="2"/>
    <x v="49"/>
    <x v="49"/>
    <x v="163"/>
    <x v="162"/>
    <x v="2"/>
    <x v="91"/>
    <n v="74"/>
    <n v="0.58699999999999997"/>
  </r>
  <r>
    <n v="2023"/>
    <x v="2"/>
    <x v="49"/>
    <x v="49"/>
    <x v="163"/>
    <x v="162"/>
    <x v="3"/>
    <x v="91"/>
    <n v="0"/>
    <n v="0"/>
  </r>
  <r>
    <n v="2023"/>
    <x v="2"/>
    <x v="49"/>
    <x v="49"/>
    <x v="163"/>
    <x v="162"/>
    <x v="4"/>
    <x v="91"/>
    <n v="0"/>
    <n v="0"/>
  </r>
  <r>
    <n v="2023"/>
    <x v="2"/>
    <x v="49"/>
    <x v="49"/>
    <x v="163"/>
    <x v="162"/>
    <x v="5"/>
    <x v="91"/>
    <n v="0"/>
    <n v="0"/>
  </r>
  <r>
    <n v="2023"/>
    <x v="2"/>
    <x v="49"/>
    <x v="49"/>
    <x v="164"/>
    <x v="163"/>
    <x v="0"/>
    <x v="159"/>
    <n v="111"/>
    <n v="0.81"/>
  </r>
  <r>
    <n v="2023"/>
    <x v="2"/>
    <x v="49"/>
    <x v="49"/>
    <x v="164"/>
    <x v="163"/>
    <x v="1"/>
    <x v="159"/>
    <n v="11"/>
    <n v="0.08"/>
  </r>
  <r>
    <n v="2023"/>
    <x v="2"/>
    <x v="49"/>
    <x v="49"/>
    <x v="164"/>
    <x v="163"/>
    <x v="2"/>
    <x v="159"/>
    <n v="102"/>
    <n v="0.745"/>
  </r>
  <r>
    <n v="2023"/>
    <x v="2"/>
    <x v="49"/>
    <x v="49"/>
    <x v="164"/>
    <x v="163"/>
    <x v="3"/>
    <x v="159"/>
    <n v="0"/>
    <n v="0"/>
  </r>
  <r>
    <n v="2023"/>
    <x v="2"/>
    <x v="49"/>
    <x v="49"/>
    <x v="164"/>
    <x v="163"/>
    <x v="4"/>
    <x v="159"/>
    <n v="0"/>
    <n v="0"/>
  </r>
  <r>
    <n v="2023"/>
    <x v="2"/>
    <x v="49"/>
    <x v="49"/>
    <x v="164"/>
    <x v="163"/>
    <x v="5"/>
    <x v="159"/>
    <n v="0"/>
    <n v="0"/>
  </r>
  <r>
    <n v="2023"/>
    <x v="2"/>
    <x v="49"/>
    <x v="49"/>
    <x v="165"/>
    <x v="164"/>
    <x v="0"/>
    <x v="5"/>
    <s v="-"/>
    <s v="-"/>
  </r>
  <r>
    <n v="2023"/>
    <x v="2"/>
    <x v="49"/>
    <x v="49"/>
    <x v="165"/>
    <x v="164"/>
    <x v="1"/>
    <x v="5"/>
    <s v="-"/>
    <s v="-"/>
  </r>
  <r>
    <n v="2023"/>
    <x v="2"/>
    <x v="49"/>
    <x v="49"/>
    <x v="165"/>
    <x v="164"/>
    <x v="2"/>
    <x v="5"/>
    <s v="-"/>
    <s v="-"/>
  </r>
  <r>
    <n v="2023"/>
    <x v="2"/>
    <x v="49"/>
    <x v="49"/>
    <x v="165"/>
    <x v="164"/>
    <x v="3"/>
    <x v="5"/>
    <s v="-"/>
    <s v="-"/>
  </r>
  <r>
    <n v="2023"/>
    <x v="2"/>
    <x v="49"/>
    <x v="49"/>
    <x v="165"/>
    <x v="164"/>
    <x v="4"/>
    <x v="5"/>
    <s v="-"/>
    <s v="-"/>
  </r>
  <r>
    <n v="2023"/>
    <x v="2"/>
    <x v="49"/>
    <x v="49"/>
    <x v="165"/>
    <x v="164"/>
    <x v="5"/>
    <x v="5"/>
    <s v="-"/>
    <s v="-"/>
  </r>
  <r>
    <n v="2023"/>
    <x v="2"/>
    <x v="49"/>
    <x v="49"/>
    <x v="166"/>
    <x v="165"/>
    <x v="0"/>
    <x v="160"/>
    <n v="99"/>
    <n v="0.73899999999999999"/>
  </r>
  <r>
    <n v="2023"/>
    <x v="2"/>
    <x v="49"/>
    <x v="49"/>
    <x v="166"/>
    <x v="165"/>
    <x v="1"/>
    <x v="160"/>
    <n v="7"/>
    <n v="5.1999999999999998E-2"/>
  </r>
  <r>
    <n v="2023"/>
    <x v="2"/>
    <x v="49"/>
    <x v="49"/>
    <x v="166"/>
    <x v="165"/>
    <x v="2"/>
    <x v="160"/>
    <n v="93"/>
    <n v="0.69399999999999995"/>
  </r>
  <r>
    <n v="2023"/>
    <x v="2"/>
    <x v="49"/>
    <x v="49"/>
    <x v="166"/>
    <x v="165"/>
    <x v="3"/>
    <x v="160"/>
    <n v="0"/>
    <n v="0"/>
  </r>
  <r>
    <n v="2023"/>
    <x v="2"/>
    <x v="49"/>
    <x v="49"/>
    <x v="166"/>
    <x v="165"/>
    <x v="4"/>
    <x v="160"/>
    <n v="0"/>
    <n v="0"/>
  </r>
  <r>
    <n v="2023"/>
    <x v="2"/>
    <x v="49"/>
    <x v="49"/>
    <x v="166"/>
    <x v="165"/>
    <x v="5"/>
    <x v="160"/>
    <n v="0"/>
    <n v="0"/>
  </r>
  <r>
    <n v="2023"/>
    <x v="2"/>
    <x v="49"/>
    <x v="49"/>
    <x v="167"/>
    <x v="166"/>
    <x v="0"/>
    <x v="122"/>
    <n v="92"/>
    <n v="0.77300000000000002"/>
  </r>
  <r>
    <n v="2023"/>
    <x v="2"/>
    <x v="49"/>
    <x v="49"/>
    <x v="167"/>
    <x v="166"/>
    <x v="1"/>
    <x v="122"/>
    <n v="7"/>
    <n v="5.8999999999999997E-2"/>
  </r>
  <r>
    <n v="2023"/>
    <x v="2"/>
    <x v="49"/>
    <x v="49"/>
    <x v="167"/>
    <x v="166"/>
    <x v="2"/>
    <x v="122"/>
    <n v="85"/>
    <n v="0.71399999999999997"/>
  </r>
  <r>
    <n v="2023"/>
    <x v="2"/>
    <x v="49"/>
    <x v="49"/>
    <x v="167"/>
    <x v="166"/>
    <x v="3"/>
    <x v="122"/>
    <n v="0"/>
    <n v="0"/>
  </r>
  <r>
    <n v="2023"/>
    <x v="2"/>
    <x v="49"/>
    <x v="49"/>
    <x v="167"/>
    <x v="166"/>
    <x v="4"/>
    <x v="122"/>
    <n v="0"/>
    <n v="0"/>
  </r>
  <r>
    <n v="2023"/>
    <x v="2"/>
    <x v="49"/>
    <x v="49"/>
    <x v="167"/>
    <x v="166"/>
    <x v="5"/>
    <x v="122"/>
    <n v="0"/>
    <n v="0"/>
  </r>
  <r>
    <n v="2023"/>
    <x v="2"/>
    <x v="49"/>
    <x v="49"/>
    <x v="168"/>
    <x v="167"/>
    <x v="0"/>
    <x v="161"/>
    <n v="412"/>
    <n v="0.68899999999999995"/>
  </r>
  <r>
    <n v="2023"/>
    <x v="2"/>
    <x v="49"/>
    <x v="49"/>
    <x v="168"/>
    <x v="167"/>
    <x v="1"/>
    <x v="161"/>
    <n v="19"/>
    <n v="3.2000000000000001E-2"/>
  </r>
  <r>
    <n v="2023"/>
    <x v="2"/>
    <x v="49"/>
    <x v="49"/>
    <x v="168"/>
    <x v="167"/>
    <x v="2"/>
    <x v="161"/>
    <n v="390"/>
    <n v="0.65200000000000002"/>
  </r>
  <r>
    <n v="2023"/>
    <x v="2"/>
    <x v="49"/>
    <x v="49"/>
    <x v="168"/>
    <x v="167"/>
    <x v="3"/>
    <x v="161"/>
    <n v="1"/>
    <n v="2E-3"/>
  </r>
  <r>
    <n v="2023"/>
    <x v="2"/>
    <x v="49"/>
    <x v="49"/>
    <x v="168"/>
    <x v="167"/>
    <x v="4"/>
    <x v="161"/>
    <n v="0"/>
    <n v="0"/>
  </r>
  <r>
    <n v="2023"/>
    <x v="2"/>
    <x v="49"/>
    <x v="49"/>
    <x v="168"/>
    <x v="167"/>
    <x v="5"/>
    <x v="161"/>
    <n v="9"/>
    <n v="1.4999999999999999E-2"/>
  </r>
  <r>
    <n v="2023"/>
    <x v="2"/>
    <x v="49"/>
    <x v="49"/>
    <x v="169"/>
    <x v="168"/>
    <x v="0"/>
    <x v="52"/>
    <n v="27"/>
    <n v="0.189"/>
  </r>
  <r>
    <n v="2023"/>
    <x v="2"/>
    <x v="49"/>
    <x v="49"/>
    <x v="169"/>
    <x v="168"/>
    <x v="1"/>
    <x v="52"/>
    <n v="22"/>
    <n v="0.154"/>
  </r>
  <r>
    <n v="2023"/>
    <x v="2"/>
    <x v="49"/>
    <x v="49"/>
    <x v="169"/>
    <x v="168"/>
    <x v="2"/>
    <x v="52"/>
    <n v="3"/>
    <n v="2.1000000000000001E-2"/>
  </r>
  <r>
    <n v="2023"/>
    <x v="2"/>
    <x v="49"/>
    <x v="49"/>
    <x v="169"/>
    <x v="168"/>
    <x v="3"/>
    <x v="52"/>
    <n v="2"/>
    <n v="1.4E-2"/>
  </r>
  <r>
    <n v="2023"/>
    <x v="2"/>
    <x v="49"/>
    <x v="49"/>
    <x v="169"/>
    <x v="168"/>
    <x v="4"/>
    <x v="52"/>
    <n v="0"/>
    <n v="0"/>
  </r>
  <r>
    <n v="2023"/>
    <x v="2"/>
    <x v="49"/>
    <x v="49"/>
    <x v="169"/>
    <x v="168"/>
    <x v="5"/>
    <x v="52"/>
    <n v="3"/>
    <n v="2.1000000000000001E-2"/>
  </r>
  <r>
    <n v="2023"/>
    <x v="2"/>
    <x v="49"/>
    <x v="49"/>
    <x v="170"/>
    <x v="169"/>
    <x v="0"/>
    <x v="80"/>
    <n v="14"/>
    <n v="0.255"/>
  </r>
  <r>
    <n v="2023"/>
    <x v="2"/>
    <x v="49"/>
    <x v="49"/>
    <x v="170"/>
    <x v="169"/>
    <x v="1"/>
    <x v="80"/>
    <n v="8"/>
    <n v="0.14499999999999999"/>
  </r>
  <r>
    <n v="2023"/>
    <x v="2"/>
    <x v="49"/>
    <x v="49"/>
    <x v="170"/>
    <x v="169"/>
    <x v="2"/>
    <x v="80"/>
    <n v="2"/>
    <n v="3.5999999999999997E-2"/>
  </r>
  <r>
    <n v="2023"/>
    <x v="2"/>
    <x v="49"/>
    <x v="49"/>
    <x v="170"/>
    <x v="169"/>
    <x v="3"/>
    <x v="80"/>
    <n v="2"/>
    <n v="3.5999999999999997E-2"/>
  </r>
  <r>
    <n v="2023"/>
    <x v="2"/>
    <x v="49"/>
    <x v="49"/>
    <x v="170"/>
    <x v="169"/>
    <x v="4"/>
    <x v="80"/>
    <n v="0"/>
    <n v="0"/>
  </r>
  <r>
    <n v="2023"/>
    <x v="2"/>
    <x v="49"/>
    <x v="49"/>
    <x v="170"/>
    <x v="169"/>
    <x v="5"/>
    <x v="80"/>
    <n v="2"/>
    <n v="3.5999999999999997E-2"/>
  </r>
  <r>
    <n v="2023"/>
    <x v="2"/>
    <x v="49"/>
    <x v="49"/>
    <x v="171"/>
    <x v="170"/>
    <x v="0"/>
    <x v="154"/>
    <n v="3"/>
    <n v="0.125"/>
  </r>
  <r>
    <n v="2023"/>
    <x v="2"/>
    <x v="49"/>
    <x v="49"/>
    <x v="171"/>
    <x v="170"/>
    <x v="1"/>
    <x v="154"/>
    <n v="3"/>
    <n v="0.125"/>
  </r>
  <r>
    <n v="2023"/>
    <x v="2"/>
    <x v="49"/>
    <x v="49"/>
    <x v="171"/>
    <x v="170"/>
    <x v="2"/>
    <x v="154"/>
    <n v="0"/>
    <n v="0"/>
  </r>
  <r>
    <n v="2023"/>
    <x v="2"/>
    <x v="49"/>
    <x v="49"/>
    <x v="171"/>
    <x v="170"/>
    <x v="3"/>
    <x v="154"/>
    <n v="0"/>
    <n v="0"/>
  </r>
  <r>
    <n v="2023"/>
    <x v="2"/>
    <x v="49"/>
    <x v="49"/>
    <x v="171"/>
    <x v="170"/>
    <x v="4"/>
    <x v="154"/>
    <n v="0"/>
    <n v="0"/>
  </r>
  <r>
    <n v="2023"/>
    <x v="2"/>
    <x v="49"/>
    <x v="49"/>
    <x v="171"/>
    <x v="170"/>
    <x v="5"/>
    <x v="154"/>
    <n v="0"/>
    <n v="0"/>
  </r>
  <r>
    <n v="2023"/>
    <x v="2"/>
    <x v="49"/>
    <x v="49"/>
    <x v="172"/>
    <x v="171"/>
    <x v="0"/>
    <x v="162"/>
    <n v="202"/>
    <n v="0.66900000000000004"/>
  </r>
  <r>
    <n v="2023"/>
    <x v="2"/>
    <x v="49"/>
    <x v="49"/>
    <x v="172"/>
    <x v="171"/>
    <x v="1"/>
    <x v="162"/>
    <n v="16"/>
    <n v="5.2999999999999999E-2"/>
  </r>
  <r>
    <n v="2023"/>
    <x v="2"/>
    <x v="49"/>
    <x v="49"/>
    <x v="172"/>
    <x v="171"/>
    <x v="2"/>
    <x v="162"/>
    <n v="182"/>
    <n v="0.60299999999999998"/>
  </r>
  <r>
    <n v="2023"/>
    <x v="2"/>
    <x v="49"/>
    <x v="49"/>
    <x v="172"/>
    <x v="171"/>
    <x v="3"/>
    <x v="162"/>
    <n v="3"/>
    <n v="0.01"/>
  </r>
  <r>
    <n v="2023"/>
    <x v="2"/>
    <x v="49"/>
    <x v="49"/>
    <x v="172"/>
    <x v="171"/>
    <x v="4"/>
    <x v="162"/>
    <n v="0"/>
    <n v="0"/>
  </r>
  <r>
    <n v="2023"/>
    <x v="2"/>
    <x v="49"/>
    <x v="49"/>
    <x v="172"/>
    <x v="171"/>
    <x v="5"/>
    <x v="162"/>
    <n v="13"/>
    <n v="4.2999999999999997E-2"/>
  </r>
  <r>
    <n v="2023"/>
    <x v="2"/>
    <x v="49"/>
    <x v="49"/>
    <x v="173"/>
    <x v="172"/>
    <x v="0"/>
    <x v="60"/>
    <n v="7"/>
    <n v="0.41199999999999998"/>
  </r>
  <r>
    <n v="2023"/>
    <x v="2"/>
    <x v="49"/>
    <x v="49"/>
    <x v="173"/>
    <x v="172"/>
    <x v="1"/>
    <x v="60"/>
    <n v="2"/>
    <n v="0.11799999999999999"/>
  </r>
  <r>
    <n v="2023"/>
    <x v="2"/>
    <x v="49"/>
    <x v="49"/>
    <x v="173"/>
    <x v="172"/>
    <x v="2"/>
    <x v="60"/>
    <n v="5"/>
    <n v="0.29399999999999998"/>
  </r>
  <r>
    <n v="2023"/>
    <x v="2"/>
    <x v="49"/>
    <x v="49"/>
    <x v="173"/>
    <x v="172"/>
    <x v="3"/>
    <x v="60"/>
    <n v="0"/>
    <n v="0"/>
  </r>
  <r>
    <n v="2023"/>
    <x v="2"/>
    <x v="49"/>
    <x v="49"/>
    <x v="173"/>
    <x v="172"/>
    <x v="4"/>
    <x v="60"/>
    <n v="0"/>
    <n v="0"/>
  </r>
  <r>
    <n v="2023"/>
    <x v="2"/>
    <x v="49"/>
    <x v="49"/>
    <x v="173"/>
    <x v="172"/>
    <x v="5"/>
    <x v="60"/>
    <n v="0"/>
    <n v="0"/>
  </r>
  <r>
    <n v="2023"/>
    <x v="2"/>
    <x v="49"/>
    <x v="49"/>
    <x v="174"/>
    <x v="173"/>
    <x v="0"/>
    <x v="163"/>
    <n v="117"/>
    <n v="0.57899999999999996"/>
  </r>
  <r>
    <n v="2023"/>
    <x v="2"/>
    <x v="49"/>
    <x v="49"/>
    <x v="174"/>
    <x v="173"/>
    <x v="1"/>
    <x v="163"/>
    <n v="30"/>
    <n v="0.14899999999999999"/>
  </r>
  <r>
    <n v="2023"/>
    <x v="2"/>
    <x v="49"/>
    <x v="49"/>
    <x v="174"/>
    <x v="173"/>
    <x v="2"/>
    <x v="163"/>
    <n v="73"/>
    <n v="0.36099999999999999"/>
  </r>
  <r>
    <n v="2023"/>
    <x v="2"/>
    <x v="49"/>
    <x v="49"/>
    <x v="174"/>
    <x v="173"/>
    <x v="3"/>
    <x v="163"/>
    <n v="23"/>
    <n v="0.114"/>
  </r>
  <r>
    <n v="2023"/>
    <x v="2"/>
    <x v="49"/>
    <x v="49"/>
    <x v="174"/>
    <x v="173"/>
    <x v="4"/>
    <x v="163"/>
    <n v="0"/>
    <n v="0"/>
  </r>
  <r>
    <n v="2023"/>
    <x v="2"/>
    <x v="49"/>
    <x v="49"/>
    <x v="174"/>
    <x v="173"/>
    <x v="5"/>
    <x v="163"/>
    <n v="5"/>
    <n v="2.5000000000000001E-2"/>
  </r>
  <r>
    <n v="2023"/>
    <x v="2"/>
    <x v="49"/>
    <x v="49"/>
    <x v="175"/>
    <x v="174"/>
    <x v="0"/>
    <x v="164"/>
    <n v="54"/>
    <n v="0.56799999999999995"/>
  </r>
  <r>
    <n v="2023"/>
    <x v="2"/>
    <x v="49"/>
    <x v="49"/>
    <x v="175"/>
    <x v="174"/>
    <x v="1"/>
    <x v="164"/>
    <n v="12"/>
    <n v="0.126"/>
  </r>
  <r>
    <n v="2023"/>
    <x v="2"/>
    <x v="49"/>
    <x v="49"/>
    <x v="175"/>
    <x v="174"/>
    <x v="2"/>
    <x v="164"/>
    <n v="43"/>
    <n v="0.45300000000000001"/>
  </r>
  <r>
    <n v="2023"/>
    <x v="2"/>
    <x v="49"/>
    <x v="49"/>
    <x v="175"/>
    <x v="174"/>
    <x v="3"/>
    <x v="164"/>
    <n v="0"/>
    <n v="0"/>
  </r>
  <r>
    <n v="2023"/>
    <x v="2"/>
    <x v="49"/>
    <x v="49"/>
    <x v="175"/>
    <x v="174"/>
    <x v="4"/>
    <x v="164"/>
    <n v="0"/>
    <n v="0"/>
  </r>
  <r>
    <n v="2023"/>
    <x v="2"/>
    <x v="49"/>
    <x v="49"/>
    <x v="175"/>
    <x v="174"/>
    <x v="5"/>
    <x v="164"/>
    <n v="0"/>
    <n v="0"/>
  </r>
  <r>
    <n v="2023"/>
    <x v="2"/>
    <x v="49"/>
    <x v="49"/>
    <x v="176"/>
    <x v="175"/>
    <x v="0"/>
    <x v="165"/>
    <n v="63"/>
    <n v="0.47699999999999998"/>
  </r>
  <r>
    <n v="2023"/>
    <x v="2"/>
    <x v="49"/>
    <x v="49"/>
    <x v="176"/>
    <x v="175"/>
    <x v="1"/>
    <x v="165"/>
    <n v="21"/>
    <n v="0.159"/>
  </r>
  <r>
    <n v="2023"/>
    <x v="2"/>
    <x v="49"/>
    <x v="49"/>
    <x v="176"/>
    <x v="175"/>
    <x v="2"/>
    <x v="165"/>
    <n v="42"/>
    <n v="0.318"/>
  </r>
  <r>
    <n v="2023"/>
    <x v="2"/>
    <x v="49"/>
    <x v="49"/>
    <x v="176"/>
    <x v="175"/>
    <x v="3"/>
    <x v="165"/>
    <n v="0"/>
    <n v="0"/>
  </r>
  <r>
    <n v="2023"/>
    <x v="2"/>
    <x v="49"/>
    <x v="49"/>
    <x v="176"/>
    <x v="175"/>
    <x v="4"/>
    <x v="165"/>
    <n v="0"/>
    <n v="0"/>
  </r>
  <r>
    <n v="2023"/>
    <x v="2"/>
    <x v="49"/>
    <x v="49"/>
    <x v="176"/>
    <x v="175"/>
    <x v="5"/>
    <x v="165"/>
    <n v="0"/>
    <n v="0"/>
  </r>
  <r>
    <n v="2023"/>
    <x v="2"/>
    <x v="49"/>
    <x v="49"/>
    <x v="177"/>
    <x v="176"/>
    <x v="0"/>
    <x v="80"/>
    <n v="26"/>
    <n v="0.47299999999999998"/>
  </r>
  <r>
    <n v="2023"/>
    <x v="2"/>
    <x v="49"/>
    <x v="49"/>
    <x v="177"/>
    <x v="176"/>
    <x v="1"/>
    <x v="80"/>
    <n v="7"/>
    <n v="0.127"/>
  </r>
  <r>
    <n v="2023"/>
    <x v="2"/>
    <x v="49"/>
    <x v="49"/>
    <x v="177"/>
    <x v="176"/>
    <x v="2"/>
    <x v="80"/>
    <n v="14"/>
    <n v="0.255"/>
  </r>
  <r>
    <n v="2023"/>
    <x v="2"/>
    <x v="49"/>
    <x v="49"/>
    <x v="177"/>
    <x v="176"/>
    <x v="3"/>
    <x v="80"/>
    <n v="2"/>
    <n v="3.5999999999999997E-2"/>
  </r>
  <r>
    <n v="2023"/>
    <x v="2"/>
    <x v="49"/>
    <x v="49"/>
    <x v="177"/>
    <x v="176"/>
    <x v="4"/>
    <x v="80"/>
    <n v="0"/>
    <n v="0"/>
  </r>
  <r>
    <n v="2023"/>
    <x v="2"/>
    <x v="49"/>
    <x v="49"/>
    <x v="177"/>
    <x v="176"/>
    <x v="5"/>
    <x v="80"/>
    <n v="10"/>
    <n v="0.182"/>
  </r>
  <r>
    <n v="2023"/>
    <x v="2"/>
    <x v="49"/>
    <x v="49"/>
    <x v="178"/>
    <x v="177"/>
    <x v="0"/>
    <x v="119"/>
    <n v="7"/>
    <n v="0.16300000000000001"/>
  </r>
  <r>
    <n v="2023"/>
    <x v="2"/>
    <x v="49"/>
    <x v="49"/>
    <x v="178"/>
    <x v="177"/>
    <x v="1"/>
    <x v="119"/>
    <n v="2"/>
    <n v="4.7E-2"/>
  </r>
  <r>
    <n v="2023"/>
    <x v="2"/>
    <x v="49"/>
    <x v="49"/>
    <x v="178"/>
    <x v="177"/>
    <x v="2"/>
    <x v="119"/>
    <n v="4"/>
    <n v="9.2999999999999999E-2"/>
  </r>
  <r>
    <n v="2023"/>
    <x v="2"/>
    <x v="49"/>
    <x v="49"/>
    <x v="178"/>
    <x v="177"/>
    <x v="3"/>
    <x v="119"/>
    <n v="1"/>
    <n v="2.3E-2"/>
  </r>
  <r>
    <n v="2023"/>
    <x v="2"/>
    <x v="49"/>
    <x v="49"/>
    <x v="178"/>
    <x v="177"/>
    <x v="4"/>
    <x v="119"/>
    <n v="0"/>
    <n v="0"/>
  </r>
  <r>
    <n v="2023"/>
    <x v="2"/>
    <x v="49"/>
    <x v="49"/>
    <x v="178"/>
    <x v="177"/>
    <x v="5"/>
    <x v="119"/>
    <n v="1"/>
    <n v="2.3E-2"/>
  </r>
  <r>
    <n v="2023"/>
    <x v="2"/>
    <x v="49"/>
    <x v="49"/>
    <x v="179"/>
    <x v="178"/>
    <x v="0"/>
    <x v="27"/>
    <n v="41"/>
    <n v="0.69499999999999995"/>
  </r>
  <r>
    <n v="2023"/>
    <x v="2"/>
    <x v="49"/>
    <x v="49"/>
    <x v="179"/>
    <x v="178"/>
    <x v="1"/>
    <x v="27"/>
    <n v="5"/>
    <n v="8.5000000000000006E-2"/>
  </r>
  <r>
    <n v="2023"/>
    <x v="2"/>
    <x v="49"/>
    <x v="49"/>
    <x v="179"/>
    <x v="178"/>
    <x v="2"/>
    <x v="27"/>
    <n v="15"/>
    <n v="0.254"/>
  </r>
  <r>
    <n v="2023"/>
    <x v="2"/>
    <x v="49"/>
    <x v="49"/>
    <x v="179"/>
    <x v="178"/>
    <x v="3"/>
    <x v="27"/>
    <n v="35"/>
    <n v="0.59299999999999997"/>
  </r>
  <r>
    <n v="2023"/>
    <x v="2"/>
    <x v="49"/>
    <x v="49"/>
    <x v="179"/>
    <x v="178"/>
    <x v="4"/>
    <x v="27"/>
    <n v="0"/>
    <n v="0"/>
  </r>
  <r>
    <n v="2023"/>
    <x v="2"/>
    <x v="49"/>
    <x v="49"/>
    <x v="179"/>
    <x v="178"/>
    <x v="5"/>
    <x v="27"/>
    <n v="0"/>
    <n v="0"/>
  </r>
  <r>
    <n v="2023"/>
    <x v="2"/>
    <x v="49"/>
    <x v="49"/>
    <x v="180"/>
    <x v="179"/>
    <x v="0"/>
    <x v="166"/>
    <n v="6"/>
    <n v="0.125"/>
  </r>
  <r>
    <n v="2023"/>
    <x v="2"/>
    <x v="49"/>
    <x v="49"/>
    <x v="180"/>
    <x v="179"/>
    <x v="1"/>
    <x v="166"/>
    <n v="6"/>
    <n v="0.125"/>
  </r>
  <r>
    <n v="2023"/>
    <x v="2"/>
    <x v="49"/>
    <x v="49"/>
    <x v="180"/>
    <x v="179"/>
    <x v="2"/>
    <x v="166"/>
    <n v="0"/>
    <n v="0"/>
  </r>
  <r>
    <n v="2023"/>
    <x v="2"/>
    <x v="49"/>
    <x v="49"/>
    <x v="180"/>
    <x v="179"/>
    <x v="3"/>
    <x v="166"/>
    <n v="0"/>
    <n v="0"/>
  </r>
  <r>
    <n v="2023"/>
    <x v="2"/>
    <x v="49"/>
    <x v="49"/>
    <x v="180"/>
    <x v="179"/>
    <x v="4"/>
    <x v="166"/>
    <n v="0"/>
    <n v="0"/>
  </r>
  <r>
    <n v="2023"/>
    <x v="2"/>
    <x v="49"/>
    <x v="49"/>
    <x v="180"/>
    <x v="179"/>
    <x v="5"/>
    <x v="166"/>
    <n v="0"/>
    <n v="0"/>
  </r>
  <r>
    <n v="2023"/>
    <x v="2"/>
    <x v="49"/>
    <x v="49"/>
    <x v="181"/>
    <x v="180"/>
    <x v="0"/>
    <x v="163"/>
    <n v="93"/>
    <n v="0.46"/>
  </r>
  <r>
    <n v="2023"/>
    <x v="2"/>
    <x v="49"/>
    <x v="49"/>
    <x v="181"/>
    <x v="180"/>
    <x v="1"/>
    <x v="163"/>
    <n v="19"/>
    <n v="9.4E-2"/>
  </r>
  <r>
    <n v="2023"/>
    <x v="2"/>
    <x v="49"/>
    <x v="49"/>
    <x v="181"/>
    <x v="180"/>
    <x v="2"/>
    <x v="163"/>
    <n v="52"/>
    <n v="0.25700000000000001"/>
  </r>
  <r>
    <n v="2023"/>
    <x v="2"/>
    <x v="49"/>
    <x v="49"/>
    <x v="181"/>
    <x v="180"/>
    <x v="3"/>
    <x v="163"/>
    <n v="1"/>
    <n v="5.0000000000000001E-3"/>
  </r>
  <r>
    <n v="2023"/>
    <x v="2"/>
    <x v="49"/>
    <x v="49"/>
    <x v="181"/>
    <x v="180"/>
    <x v="4"/>
    <x v="163"/>
    <n v="27"/>
    <n v="0.13400000000000001"/>
  </r>
  <r>
    <n v="2023"/>
    <x v="2"/>
    <x v="49"/>
    <x v="49"/>
    <x v="181"/>
    <x v="180"/>
    <x v="5"/>
    <x v="163"/>
    <n v="19"/>
    <n v="9.4E-2"/>
  </r>
  <r>
    <n v="2023"/>
    <x v="2"/>
    <x v="49"/>
    <x v="49"/>
    <x v="182"/>
    <x v="181"/>
    <x v="0"/>
    <x v="167"/>
    <n v="176"/>
    <n v="0.59099999999999997"/>
  </r>
  <r>
    <n v="2023"/>
    <x v="2"/>
    <x v="49"/>
    <x v="49"/>
    <x v="182"/>
    <x v="181"/>
    <x v="1"/>
    <x v="167"/>
    <n v="24"/>
    <n v="8.1000000000000003E-2"/>
  </r>
  <r>
    <n v="2023"/>
    <x v="2"/>
    <x v="49"/>
    <x v="49"/>
    <x v="182"/>
    <x v="181"/>
    <x v="2"/>
    <x v="167"/>
    <n v="143"/>
    <n v="0.48"/>
  </r>
  <r>
    <n v="2023"/>
    <x v="2"/>
    <x v="49"/>
    <x v="49"/>
    <x v="182"/>
    <x v="181"/>
    <x v="3"/>
    <x v="167"/>
    <n v="8"/>
    <n v="2.7E-2"/>
  </r>
  <r>
    <n v="2023"/>
    <x v="2"/>
    <x v="49"/>
    <x v="49"/>
    <x v="182"/>
    <x v="181"/>
    <x v="4"/>
    <x v="167"/>
    <n v="0"/>
    <n v="0"/>
  </r>
  <r>
    <n v="2023"/>
    <x v="2"/>
    <x v="49"/>
    <x v="49"/>
    <x v="182"/>
    <x v="181"/>
    <x v="5"/>
    <x v="167"/>
    <n v="25"/>
    <n v="8.4000000000000005E-2"/>
  </r>
  <r>
    <n v="2023"/>
    <x v="2"/>
    <x v="49"/>
    <x v="49"/>
    <x v="183"/>
    <x v="182"/>
    <x v="0"/>
    <x v="150"/>
    <n v="12"/>
    <n v="0.19700000000000001"/>
  </r>
  <r>
    <n v="2023"/>
    <x v="2"/>
    <x v="49"/>
    <x v="49"/>
    <x v="183"/>
    <x v="182"/>
    <x v="1"/>
    <x v="150"/>
    <n v="7"/>
    <n v="0.115"/>
  </r>
  <r>
    <n v="2023"/>
    <x v="2"/>
    <x v="49"/>
    <x v="49"/>
    <x v="183"/>
    <x v="182"/>
    <x v="2"/>
    <x v="150"/>
    <n v="3"/>
    <n v="4.9000000000000002E-2"/>
  </r>
  <r>
    <n v="2023"/>
    <x v="2"/>
    <x v="49"/>
    <x v="49"/>
    <x v="183"/>
    <x v="182"/>
    <x v="3"/>
    <x v="150"/>
    <n v="1"/>
    <n v="1.6E-2"/>
  </r>
  <r>
    <n v="2023"/>
    <x v="2"/>
    <x v="49"/>
    <x v="49"/>
    <x v="183"/>
    <x v="182"/>
    <x v="4"/>
    <x v="150"/>
    <n v="0"/>
    <n v="0"/>
  </r>
  <r>
    <n v="2023"/>
    <x v="2"/>
    <x v="49"/>
    <x v="49"/>
    <x v="183"/>
    <x v="182"/>
    <x v="5"/>
    <x v="150"/>
    <n v="3"/>
    <n v="4.9000000000000002E-2"/>
  </r>
  <r>
    <n v="2023"/>
    <x v="2"/>
    <x v="49"/>
    <x v="49"/>
    <x v="184"/>
    <x v="183"/>
    <x v="0"/>
    <x v="168"/>
    <n v="92"/>
    <n v="0.876"/>
  </r>
  <r>
    <n v="2023"/>
    <x v="2"/>
    <x v="49"/>
    <x v="49"/>
    <x v="184"/>
    <x v="183"/>
    <x v="1"/>
    <x v="168"/>
    <n v="9"/>
    <n v="8.5999999999999993E-2"/>
  </r>
  <r>
    <n v="2023"/>
    <x v="2"/>
    <x v="49"/>
    <x v="49"/>
    <x v="184"/>
    <x v="183"/>
    <x v="2"/>
    <x v="168"/>
    <n v="20"/>
    <n v="0.19"/>
  </r>
  <r>
    <n v="2023"/>
    <x v="2"/>
    <x v="49"/>
    <x v="49"/>
    <x v="184"/>
    <x v="183"/>
    <x v="3"/>
    <x v="168"/>
    <n v="87"/>
    <n v="0.82899999999999996"/>
  </r>
  <r>
    <n v="2023"/>
    <x v="2"/>
    <x v="49"/>
    <x v="49"/>
    <x v="184"/>
    <x v="183"/>
    <x v="4"/>
    <x v="168"/>
    <n v="0"/>
    <n v="0"/>
  </r>
  <r>
    <n v="2023"/>
    <x v="2"/>
    <x v="49"/>
    <x v="49"/>
    <x v="184"/>
    <x v="183"/>
    <x v="5"/>
    <x v="168"/>
    <n v="0"/>
    <n v="0"/>
  </r>
  <r>
    <n v="2023"/>
    <x v="2"/>
    <x v="49"/>
    <x v="49"/>
    <x v="185"/>
    <x v="184"/>
    <x v="0"/>
    <x v="32"/>
    <n v="212"/>
    <n v="0.72599999999999998"/>
  </r>
  <r>
    <n v="2023"/>
    <x v="2"/>
    <x v="49"/>
    <x v="49"/>
    <x v="185"/>
    <x v="184"/>
    <x v="1"/>
    <x v="32"/>
    <n v="26"/>
    <n v="8.8999999999999996E-2"/>
  </r>
  <r>
    <n v="2023"/>
    <x v="2"/>
    <x v="49"/>
    <x v="49"/>
    <x v="185"/>
    <x v="184"/>
    <x v="2"/>
    <x v="32"/>
    <n v="182"/>
    <n v="0.623"/>
  </r>
  <r>
    <n v="2023"/>
    <x v="2"/>
    <x v="49"/>
    <x v="49"/>
    <x v="185"/>
    <x v="184"/>
    <x v="3"/>
    <x v="32"/>
    <n v="13"/>
    <n v="4.4999999999999998E-2"/>
  </r>
  <r>
    <n v="2023"/>
    <x v="2"/>
    <x v="49"/>
    <x v="49"/>
    <x v="185"/>
    <x v="184"/>
    <x v="4"/>
    <x v="32"/>
    <n v="0"/>
    <n v="0"/>
  </r>
  <r>
    <n v="2023"/>
    <x v="2"/>
    <x v="49"/>
    <x v="49"/>
    <x v="185"/>
    <x v="184"/>
    <x v="5"/>
    <x v="32"/>
    <n v="2"/>
    <n v="7.0000000000000001E-3"/>
  </r>
  <r>
    <n v="2023"/>
    <x v="2"/>
    <x v="49"/>
    <x v="49"/>
    <x v="186"/>
    <x v="185"/>
    <x v="0"/>
    <x v="5"/>
    <s v="-"/>
    <s v="-"/>
  </r>
  <r>
    <n v="2023"/>
    <x v="2"/>
    <x v="49"/>
    <x v="49"/>
    <x v="186"/>
    <x v="185"/>
    <x v="1"/>
    <x v="5"/>
    <s v="-"/>
    <s v="-"/>
  </r>
  <r>
    <n v="2023"/>
    <x v="2"/>
    <x v="49"/>
    <x v="49"/>
    <x v="186"/>
    <x v="185"/>
    <x v="2"/>
    <x v="5"/>
    <s v="-"/>
    <s v="-"/>
  </r>
  <r>
    <n v="2023"/>
    <x v="2"/>
    <x v="49"/>
    <x v="49"/>
    <x v="186"/>
    <x v="185"/>
    <x v="3"/>
    <x v="5"/>
    <s v="-"/>
    <s v="-"/>
  </r>
  <r>
    <n v="2023"/>
    <x v="2"/>
    <x v="49"/>
    <x v="49"/>
    <x v="186"/>
    <x v="185"/>
    <x v="4"/>
    <x v="5"/>
    <s v="-"/>
    <s v="-"/>
  </r>
  <r>
    <n v="2023"/>
    <x v="2"/>
    <x v="49"/>
    <x v="49"/>
    <x v="186"/>
    <x v="185"/>
    <x v="5"/>
    <x v="5"/>
    <s v="-"/>
    <s v="-"/>
  </r>
  <r>
    <n v="2023"/>
    <x v="2"/>
    <x v="49"/>
    <x v="49"/>
    <x v="187"/>
    <x v="186"/>
    <x v="0"/>
    <x v="169"/>
    <n v="31"/>
    <n v="0.46300000000000002"/>
  </r>
  <r>
    <n v="2023"/>
    <x v="2"/>
    <x v="49"/>
    <x v="49"/>
    <x v="187"/>
    <x v="186"/>
    <x v="1"/>
    <x v="169"/>
    <n v="11"/>
    <n v="0.16400000000000001"/>
  </r>
  <r>
    <n v="2023"/>
    <x v="2"/>
    <x v="49"/>
    <x v="49"/>
    <x v="187"/>
    <x v="186"/>
    <x v="2"/>
    <x v="169"/>
    <n v="3"/>
    <n v="4.4999999999999998E-2"/>
  </r>
  <r>
    <n v="2023"/>
    <x v="2"/>
    <x v="49"/>
    <x v="49"/>
    <x v="187"/>
    <x v="186"/>
    <x v="3"/>
    <x v="169"/>
    <n v="14"/>
    <n v="0.20899999999999999"/>
  </r>
  <r>
    <n v="2023"/>
    <x v="2"/>
    <x v="49"/>
    <x v="49"/>
    <x v="187"/>
    <x v="186"/>
    <x v="4"/>
    <x v="169"/>
    <n v="0"/>
    <n v="0"/>
  </r>
  <r>
    <n v="2023"/>
    <x v="2"/>
    <x v="49"/>
    <x v="49"/>
    <x v="187"/>
    <x v="186"/>
    <x v="5"/>
    <x v="169"/>
    <n v="11"/>
    <n v="0.16400000000000001"/>
  </r>
  <r>
    <n v="2023"/>
    <x v="2"/>
    <x v="49"/>
    <x v="49"/>
    <x v="188"/>
    <x v="187"/>
    <x v="0"/>
    <x v="170"/>
    <n v="3"/>
    <n v="9.7000000000000003E-2"/>
  </r>
  <r>
    <n v="2023"/>
    <x v="2"/>
    <x v="49"/>
    <x v="49"/>
    <x v="188"/>
    <x v="187"/>
    <x v="1"/>
    <x v="170"/>
    <n v="1"/>
    <n v="3.2000000000000001E-2"/>
  </r>
  <r>
    <n v="2023"/>
    <x v="2"/>
    <x v="49"/>
    <x v="49"/>
    <x v="188"/>
    <x v="187"/>
    <x v="2"/>
    <x v="170"/>
    <n v="2"/>
    <n v="6.5000000000000002E-2"/>
  </r>
  <r>
    <n v="2023"/>
    <x v="2"/>
    <x v="49"/>
    <x v="49"/>
    <x v="188"/>
    <x v="187"/>
    <x v="3"/>
    <x v="170"/>
    <n v="0"/>
    <n v="0"/>
  </r>
  <r>
    <n v="2023"/>
    <x v="2"/>
    <x v="49"/>
    <x v="49"/>
    <x v="188"/>
    <x v="187"/>
    <x v="4"/>
    <x v="170"/>
    <n v="0"/>
    <n v="0"/>
  </r>
  <r>
    <n v="2023"/>
    <x v="2"/>
    <x v="49"/>
    <x v="49"/>
    <x v="188"/>
    <x v="187"/>
    <x v="5"/>
    <x v="170"/>
    <n v="0"/>
    <n v="0"/>
  </r>
  <r>
    <n v="2023"/>
    <x v="2"/>
    <x v="49"/>
    <x v="49"/>
    <x v="189"/>
    <x v="188"/>
    <x v="0"/>
    <x v="5"/>
    <s v="-"/>
    <s v="-"/>
  </r>
  <r>
    <n v="2023"/>
    <x v="2"/>
    <x v="49"/>
    <x v="49"/>
    <x v="189"/>
    <x v="188"/>
    <x v="1"/>
    <x v="5"/>
    <s v="-"/>
    <s v="-"/>
  </r>
  <r>
    <n v="2023"/>
    <x v="2"/>
    <x v="49"/>
    <x v="49"/>
    <x v="189"/>
    <x v="188"/>
    <x v="2"/>
    <x v="5"/>
    <s v="-"/>
    <s v="-"/>
  </r>
  <r>
    <n v="2023"/>
    <x v="2"/>
    <x v="49"/>
    <x v="49"/>
    <x v="189"/>
    <x v="188"/>
    <x v="3"/>
    <x v="5"/>
    <s v="-"/>
    <s v="-"/>
  </r>
  <r>
    <n v="2023"/>
    <x v="2"/>
    <x v="49"/>
    <x v="49"/>
    <x v="189"/>
    <x v="188"/>
    <x v="4"/>
    <x v="5"/>
    <s v="-"/>
    <s v="-"/>
  </r>
  <r>
    <n v="2023"/>
    <x v="2"/>
    <x v="49"/>
    <x v="49"/>
    <x v="189"/>
    <x v="188"/>
    <x v="5"/>
    <x v="5"/>
    <s v="-"/>
    <s v="-"/>
  </r>
  <r>
    <n v="2023"/>
    <x v="2"/>
    <x v="49"/>
    <x v="49"/>
    <x v="190"/>
    <x v="189"/>
    <x v="0"/>
    <x v="171"/>
    <n v="260"/>
    <n v="0.65700000000000003"/>
  </r>
  <r>
    <n v="2023"/>
    <x v="2"/>
    <x v="49"/>
    <x v="49"/>
    <x v="190"/>
    <x v="189"/>
    <x v="1"/>
    <x v="171"/>
    <n v="32"/>
    <n v="8.1000000000000003E-2"/>
  </r>
  <r>
    <n v="2023"/>
    <x v="2"/>
    <x v="49"/>
    <x v="49"/>
    <x v="190"/>
    <x v="189"/>
    <x v="2"/>
    <x v="171"/>
    <n v="222"/>
    <n v="0.56100000000000005"/>
  </r>
  <r>
    <n v="2023"/>
    <x v="2"/>
    <x v="49"/>
    <x v="49"/>
    <x v="190"/>
    <x v="189"/>
    <x v="3"/>
    <x v="171"/>
    <n v="1"/>
    <n v="3.0000000000000001E-3"/>
  </r>
  <r>
    <n v="2023"/>
    <x v="2"/>
    <x v="49"/>
    <x v="49"/>
    <x v="190"/>
    <x v="189"/>
    <x v="4"/>
    <x v="171"/>
    <n v="0"/>
    <n v="0"/>
  </r>
  <r>
    <n v="2023"/>
    <x v="2"/>
    <x v="49"/>
    <x v="49"/>
    <x v="190"/>
    <x v="189"/>
    <x v="5"/>
    <x v="171"/>
    <n v="18"/>
    <n v="4.4999999999999998E-2"/>
  </r>
  <r>
    <n v="2023"/>
    <x v="2"/>
    <x v="49"/>
    <x v="49"/>
    <x v="191"/>
    <x v="190"/>
    <x v="0"/>
    <x v="172"/>
    <n v="57"/>
    <n v="0.48699999999999999"/>
  </r>
  <r>
    <n v="2023"/>
    <x v="2"/>
    <x v="49"/>
    <x v="49"/>
    <x v="191"/>
    <x v="190"/>
    <x v="1"/>
    <x v="172"/>
    <n v="5"/>
    <n v="4.2999999999999997E-2"/>
  </r>
  <r>
    <n v="2023"/>
    <x v="2"/>
    <x v="49"/>
    <x v="49"/>
    <x v="191"/>
    <x v="190"/>
    <x v="2"/>
    <x v="172"/>
    <n v="47"/>
    <n v="0.40200000000000002"/>
  </r>
  <r>
    <n v="2023"/>
    <x v="2"/>
    <x v="49"/>
    <x v="49"/>
    <x v="191"/>
    <x v="190"/>
    <x v="3"/>
    <x v="172"/>
    <n v="0"/>
    <n v="0"/>
  </r>
  <r>
    <n v="2023"/>
    <x v="2"/>
    <x v="49"/>
    <x v="49"/>
    <x v="191"/>
    <x v="190"/>
    <x v="4"/>
    <x v="172"/>
    <n v="0"/>
    <n v="0"/>
  </r>
  <r>
    <n v="2023"/>
    <x v="2"/>
    <x v="49"/>
    <x v="49"/>
    <x v="191"/>
    <x v="190"/>
    <x v="5"/>
    <x v="172"/>
    <n v="8"/>
    <n v="6.8000000000000005E-2"/>
  </r>
  <r>
    <n v="2023"/>
    <x v="2"/>
    <x v="49"/>
    <x v="49"/>
    <x v="192"/>
    <x v="191"/>
    <x v="0"/>
    <x v="173"/>
    <n v="64"/>
    <n v="0.56599999999999995"/>
  </r>
  <r>
    <n v="2023"/>
    <x v="2"/>
    <x v="49"/>
    <x v="49"/>
    <x v="192"/>
    <x v="191"/>
    <x v="1"/>
    <x v="173"/>
    <n v="7"/>
    <n v="6.2E-2"/>
  </r>
  <r>
    <n v="2023"/>
    <x v="2"/>
    <x v="49"/>
    <x v="49"/>
    <x v="192"/>
    <x v="191"/>
    <x v="2"/>
    <x v="173"/>
    <n v="56"/>
    <n v="0.496"/>
  </r>
  <r>
    <n v="2023"/>
    <x v="2"/>
    <x v="49"/>
    <x v="49"/>
    <x v="192"/>
    <x v="191"/>
    <x v="3"/>
    <x v="173"/>
    <n v="0"/>
    <n v="0"/>
  </r>
  <r>
    <n v="2023"/>
    <x v="2"/>
    <x v="49"/>
    <x v="49"/>
    <x v="192"/>
    <x v="191"/>
    <x v="4"/>
    <x v="173"/>
    <n v="0"/>
    <n v="0"/>
  </r>
  <r>
    <n v="2023"/>
    <x v="2"/>
    <x v="49"/>
    <x v="49"/>
    <x v="192"/>
    <x v="191"/>
    <x v="5"/>
    <x v="173"/>
    <n v="1"/>
    <n v="8.9999999999999993E-3"/>
  </r>
  <r>
    <n v="2023"/>
    <x v="2"/>
    <x v="49"/>
    <x v="49"/>
    <x v="193"/>
    <x v="192"/>
    <x v="0"/>
    <x v="78"/>
    <n v="9"/>
    <n v="0.27300000000000002"/>
  </r>
  <r>
    <n v="2023"/>
    <x v="2"/>
    <x v="49"/>
    <x v="49"/>
    <x v="193"/>
    <x v="192"/>
    <x v="1"/>
    <x v="78"/>
    <n v="5"/>
    <n v="0.152"/>
  </r>
  <r>
    <n v="2023"/>
    <x v="2"/>
    <x v="49"/>
    <x v="49"/>
    <x v="193"/>
    <x v="192"/>
    <x v="2"/>
    <x v="78"/>
    <n v="2"/>
    <n v="6.0999999999999999E-2"/>
  </r>
  <r>
    <n v="2023"/>
    <x v="2"/>
    <x v="49"/>
    <x v="49"/>
    <x v="193"/>
    <x v="192"/>
    <x v="3"/>
    <x v="78"/>
    <n v="0"/>
    <n v="0"/>
  </r>
  <r>
    <n v="2023"/>
    <x v="2"/>
    <x v="49"/>
    <x v="49"/>
    <x v="193"/>
    <x v="192"/>
    <x v="4"/>
    <x v="78"/>
    <n v="1"/>
    <n v="0.03"/>
  </r>
  <r>
    <n v="2023"/>
    <x v="2"/>
    <x v="49"/>
    <x v="49"/>
    <x v="193"/>
    <x v="192"/>
    <x v="5"/>
    <x v="78"/>
    <n v="4"/>
    <n v="0.121"/>
  </r>
  <r>
    <n v="2023"/>
    <x v="2"/>
    <x v="49"/>
    <x v="49"/>
    <x v="194"/>
    <x v="193"/>
    <x v="0"/>
    <x v="174"/>
    <n v="155"/>
    <n v="0.67100000000000004"/>
  </r>
  <r>
    <n v="2023"/>
    <x v="2"/>
    <x v="49"/>
    <x v="49"/>
    <x v="194"/>
    <x v="193"/>
    <x v="1"/>
    <x v="174"/>
    <n v="25"/>
    <n v="0.108"/>
  </r>
  <r>
    <n v="2023"/>
    <x v="2"/>
    <x v="49"/>
    <x v="49"/>
    <x v="194"/>
    <x v="193"/>
    <x v="2"/>
    <x v="174"/>
    <n v="128"/>
    <n v="0.55400000000000005"/>
  </r>
  <r>
    <n v="2023"/>
    <x v="2"/>
    <x v="49"/>
    <x v="49"/>
    <x v="194"/>
    <x v="193"/>
    <x v="3"/>
    <x v="174"/>
    <n v="2"/>
    <n v="8.9999999999999993E-3"/>
  </r>
  <r>
    <n v="2023"/>
    <x v="2"/>
    <x v="49"/>
    <x v="49"/>
    <x v="194"/>
    <x v="193"/>
    <x v="4"/>
    <x v="174"/>
    <n v="0"/>
    <n v="0"/>
  </r>
  <r>
    <n v="2023"/>
    <x v="2"/>
    <x v="49"/>
    <x v="49"/>
    <x v="194"/>
    <x v="193"/>
    <x v="5"/>
    <x v="174"/>
    <n v="13"/>
    <n v="5.6000000000000001E-2"/>
  </r>
  <r>
    <n v="2023"/>
    <x v="2"/>
    <x v="49"/>
    <x v="49"/>
    <x v="195"/>
    <x v="194"/>
    <x v="0"/>
    <x v="175"/>
    <n v="30"/>
    <n v="0.52600000000000002"/>
  </r>
  <r>
    <n v="2023"/>
    <x v="2"/>
    <x v="49"/>
    <x v="49"/>
    <x v="195"/>
    <x v="194"/>
    <x v="1"/>
    <x v="175"/>
    <n v="9"/>
    <n v="0.158"/>
  </r>
  <r>
    <n v="2023"/>
    <x v="2"/>
    <x v="49"/>
    <x v="49"/>
    <x v="195"/>
    <x v="194"/>
    <x v="2"/>
    <x v="175"/>
    <n v="10"/>
    <n v="0.17499999999999999"/>
  </r>
  <r>
    <n v="2023"/>
    <x v="2"/>
    <x v="49"/>
    <x v="49"/>
    <x v="195"/>
    <x v="194"/>
    <x v="3"/>
    <x v="175"/>
    <n v="11"/>
    <n v="0.193"/>
  </r>
  <r>
    <n v="2023"/>
    <x v="2"/>
    <x v="49"/>
    <x v="49"/>
    <x v="195"/>
    <x v="194"/>
    <x v="4"/>
    <x v="175"/>
    <n v="0"/>
    <n v="0"/>
  </r>
  <r>
    <n v="2023"/>
    <x v="2"/>
    <x v="49"/>
    <x v="49"/>
    <x v="195"/>
    <x v="194"/>
    <x v="5"/>
    <x v="175"/>
    <n v="9"/>
    <n v="0.158"/>
  </r>
  <r>
    <n v="2023"/>
    <x v="2"/>
    <x v="49"/>
    <x v="49"/>
    <x v="196"/>
    <x v="195"/>
    <x v="0"/>
    <x v="159"/>
    <n v="49"/>
    <n v="0.35799999999999998"/>
  </r>
  <r>
    <n v="2023"/>
    <x v="2"/>
    <x v="49"/>
    <x v="49"/>
    <x v="196"/>
    <x v="195"/>
    <x v="1"/>
    <x v="159"/>
    <n v="9"/>
    <n v="6.6000000000000003E-2"/>
  </r>
  <r>
    <n v="2023"/>
    <x v="2"/>
    <x v="49"/>
    <x v="49"/>
    <x v="196"/>
    <x v="195"/>
    <x v="2"/>
    <x v="159"/>
    <n v="40"/>
    <n v="0.29199999999999998"/>
  </r>
  <r>
    <n v="2023"/>
    <x v="2"/>
    <x v="49"/>
    <x v="49"/>
    <x v="196"/>
    <x v="195"/>
    <x v="3"/>
    <x v="159"/>
    <n v="0"/>
    <n v="0"/>
  </r>
  <r>
    <n v="2023"/>
    <x v="2"/>
    <x v="49"/>
    <x v="49"/>
    <x v="196"/>
    <x v="195"/>
    <x v="4"/>
    <x v="159"/>
    <n v="0"/>
    <n v="0"/>
  </r>
  <r>
    <n v="2023"/>
    <x v="2"/>
    <x v="49"/>
    <x v="49"/>
    <x v="196"/>
    <x v="195"/>
    <x v="5"/>
    <x v="159"/>
    <n v="0"/>
    <n v="0"/>
  </r>
  <r>
    <n v="2023"/>
    <x v="2"/>
    <x v="50"/>
    <x v="50"/>
    <x v="197"/>
    <x v="196"/>
    <x v="0"/>
    <x v="176"/>
    <n v="52"/>
    <n v="0.65800000000000003"/>
  </r>
  <r>
    <n v="2023"/>
    <x v="2"/>
    <x v="50"/>
    <x v="50"/>
    <x v="197"/>
    <x v="196"/>
    <x v="1"/>
    <x v="176"/>
    <n v="27"/>
    <n v="0.34200000000000003"/>
  </r>
  <r>
    <n v="2023"/>
    <x v="2"/>
    <x v="50"/>
    <x v="50"/>
    <x v="197"/>
    <x v="196"/>
    <x v="2"/>
    <x v="176"/>
    <n v="25"/>
    <n v="0.316"/>
  </r>
  <r>
    <n v="2023"/>
    <x v="2"/>
    <x v="50"/>
    <x v="50"/>
    <x v="197"/>
    <x v="196"/>
    <x v="3"/>
    <x v="176"/>
    <n v="0"/>
    <n v="0"/>
  </r>
  <r>
    <n v="2023"/>
    <x v="2"/>
    <x v="50"/>
    <x v="50"/>
    <x v="197"/>
    <x v="196"/>
    <x v="4"/>
    <x v="176"/>
    <n v="1"/>
    <n v="1.2999999999999999E-2"/>
  </r>
  <r>
    <n v="2023"/>
    <x v="2"/>
    <x v="50"/>
    <x v="50"/>
    <x v="197"/>
    <x v="196"/>
    <x v="5"/>
    <x v="176"/>
    <n v="6"/>
    <n v="7.5999999999999998E-2"/>
  </r>
  <r>
    <n v="2023"/>
    <x v="2"/>
    <x v="50"/>
    <x v="50"/>
    <x v="198"/>
    <x v="197"/>
    <x v="0"/>
    <x v="177"/>
    <n v="146"/>
    <n v="0.54500000000000004"/>
  </r>
  <r>
    <n v="2023"/>
    <x v="2"/>
    <x v="50"/>
    <x v="50"/>
    <x v="198"/>
    <x v="197"/>
    <x v="1"/>
    <x v="177"/>
    <n v="56"/>
    <n v="0.20899999999999999"/>
  </r>
  <r>
    <n v="2023"/>
    <x v="2"/>
    <x v="50"/>
    <x v="50"/>
    <x v="198"/>
    <x v="197"/>
    <x v="2"/>
    <x v="177"/>
    <n v="76"/>
    <n v="0.28399999999999997"/>
  </r>
  <r>
    <n v="2023"/>
    <x v="2"/>
    <x v="50"/>
    <x v="50"/>
    <x v="198"/>
    <x v="197"/>
    <x v="3"/>
    <x v="177"/>
    <n v="11"/>
    <n v="4.1000000000000002E-2"/>
  </r>
  <r>
    <n v="2023"/>
    <x v="2"/>
    <x v="50"/>
    <x v="50"/>
    <x v="198"/>
    <x v="197"/>
    <x v="4"/>
    <x v="177"/>
    <n v="8"/>
    <n v="0.03"/>
  </r>
  <r>
    <n v="2023"/>
    <x v="2"/>
    <x v="50"/>
    <x v="50"/>
    <x v="198"/>
    <x v="197"/>
    <x v="5"/>
    <x v="177"/>
    <n v="16"/>
    <n v="0.06"/>
  </r>
  <r>
    <n v="2023"/>
    <x v="2"/>
    <x v="50"/>
    <x v="50"/>
    <x v="199"/>
    <x v="198"/>
    <x v="0"/>
    <x v="178"/>
    <n v="188"/>
    <n v="0.159"/>
  </r>
  <r>
    <n v="2023"/>
    <x v="2"/>
    <x v="50"/>
    <x v="50"/>
    <x v="199"/>
    <x v="198"/>
    <x v="1"/>
    <x v="178"/>
    <n v="113"/>
    <n v="9.5000000000000001E-2"/>
  </r>
  <r>
    <n v="2023"/>
    <x v="2"/>
    <x v="50"/>
    <x v="50"/>
    <x v="199"/>
    <x v="198"/>
    <x v="2"/>
    <x v="178"/>
    <n v="48"/>
    <n v="4.1000000000000002E-2"/>
  </r>
  <r>
    <n v="2023"/>
    <x v="2"/>
    <x v="50"/>
    <x v="50"/>
    <x v="199"/>
    <x v="198"/>
    <x v="3"/>
    <x v="178"/>
    <n v="3"/>
    <n v="3.0000000000000001E-3"/>
  </r>
  <r>
    <n v="2023"/>
    <x v="2"/>
    <x v="50"/>
    <x v="50"/>
    <x v="199"/>
    <x v="198"/>
    <x v="4"/>
    <x v="178"/>
    <n v="4"/>
    <n v="3.0000000000000001E-3"/>
  </r>
  <r>
    <n v="2023"/>
    <x v="2"/>
    <x v="50"/>
    <x v="50"/>
    <x v="199"/>
    <x v="198"/>
    <x v="5"/>
    <x v="178"/>
    <n v="34"/>
    <n v="2.9000000000000001E-2"/>
  </r>
  <r>
    <n v="2023"/>
    <x v="2"/>
    <x v="50"/>
    <x v="50"/>
    <x v="200"/>
    <x v="199"/>
    <x v="0"/>
    <x v="154"/>
    <n v="13"/>
    <n v="0.54200000000000004"/>
  </r>
  <r>
    <n v="2023"/>
    <x v="2"/>
    <x v="50"/>
    <x v="50"/>
    <x v="200"/>
    <x v="199"/>
    <x v="1"/>
    <x v="154"/>
    <n v="4"/>
    <n v="0.16700000000000001"/>
  </r>
  <r>
    <n v="2023"/>
    <x v="2"/>
    <x v="50"/>
    <x v="50"/>
    <x v="200"/>
    <x v="199"/>
    <x v="2"/>
    <x v="154"/>
    <n v="10"/>
    <n v="0.41699999999999998"/>
  </r>
  <r>
    <n v="2023"/>
    <x v="2"/>
    <x v="50"/>
    <x v="50"/>
    <x v="200"/>
    <x v="199"/>
    <x v="3"/>
    <x v="154"/>
    <n v="0"/>
    <n v="0"/>
  </r>
  <r>
    <n v="2023"/>
    <x v="2"/>
    <x v="50"/>
    <x v="50"/>
    <x v="200"/>
    <x v="199"/>
    <x v="4"/>
    <x v="154"/>
    <n v="0"/>
    <n v="0"/>
  </r>
  <r>
    <n v="2023"/>
    <x v="2"/>
    <x v="50"/>
    <x v="50"/>
    <x v="200"/>
    <x v="199"/>
    <x v="5"/>
    <x v="154"/>
    <n v="0"/>
    <n v="0"/>
  </r>
  <r>
    <n v="2023"/>
    <x v="2"/>
    <x v="50"/>
    <x v="50"/>
    <x v="201"/>
    <x v="200"/>
    <x v="0"/>
    <x v="170"/>
    <n v="6"/>
    <n v="0.19400000000000001"/>
  </r>
  <r>
    <n v="2023"/>
    <x v="2"/>
    <x v="50"/>
    <x v="50"/>
    <x v="201"/>
    <x v="200"/>
    <x v="1"/>
    <x v="170"/>
    <n v="3"/>
    <n v="9.7000000000000003E-2"/>
  </r>
  <r>
    <n v="2023"/>
    <x v="2"/>
    <x v="50"/>
    <x v="50"/>
    <x v="201"/>
    <x v="200"/>
    <x v="2"/>
    <x v="170"/>
    <n v="0"/>
    <n v="0"/>
  </r>
  <r>
    <n v="2023"/>
    <x v="2"/>
    <x v="50"/>
    <x v="50"/>
    <x v="201"/>
    <x v="200"/>
    <x v="3"/>
    <x v="170"/>
    <n v="3"/>
    <n v="9.7000000000000003E-2"/>
  </r>
  <r>
    <n v="2023"/>
    <x v="2"/>
    <x v="50"/>
    <x v="50"/>
    <x v="201"/>
    <x v="200"/>
    <x v="4"/>
    <x v="170"/>
    <n v="0"/>
    <n v="0"/>
  </r>
  <r>
    <n v="2023"/>
    <x v="2"/>
    <x v="50"/>
    <x v="50"/>
    <x v="201"/>
    <x v="200"/>
    <x v="5"/>
    <x v="170"/>
    <n v="0"/>
    <n v="0"/>
  </r>
  <r>
    <n v="2023"/>
    <x v="2"/>
    <x v="50"/>
    <x v="50"/>
    <x v="202"/>
    <x v="201"/>
    <x v="0"/>
    <x v="156"/>
    <n v="33"/>
    <n v="0.66"/>
  </r>
  <r>
    <n v="2023"/>
    <x v="2"/>
    <x v="50"/>
    <x v="50"/>
    <x v="202"/>
    <x v="201"/>
    <x v="1"/>
    <x v="156"/>
    <n v="9"/>
    <n v="0.18"/>
  </r>
  <r>
    <n v="2023"/>
    <x v="2"/>
    <x v="50"/>
    <x v="50"/>
    <x v="202"/>
    <x v="201"/>
    <x v="2"/>
    <x v="156"/>
    <n v="24"/>
    <n v="0.48"/>
  </r>
  <r>
    <n v="2023"/>
    <x v="2"/>
    <x v="50"/>
    <x v="50"/>
    <x v="202"/>
    <x v="201"/>
    <x v="3"/>
    <x v="156"/>
    <n v="1"/>
    <n v="0.02"/>
  </r>
  <r>
    <n v="2023"/>
    <x v="2"/>
    <x v="50"/>
    <x v="50"/>
    <x v="202"/>
    <x v="201"/>
    <x v="4"/>
    <x v="156"/>
    <n v="1"/>
    <n v="0.02"/>
  </r>
  <r>
    <n v="2023"/>
    <x v="2"/>
    <x v="50"/>
    <x v="50"/>
    <x v="202"/>
    <x v="201"/>
    <x v="5"/>
    <x v="156"/>
    <n v="0"/>
    <n v="0"/>
  </r>
  <r>
    <n v="2023"/>
    <x v="2"/>
    <x v="50"/>
    <x v="50"/>
    <x v="203"/>
    <x v="202"/>
    <x v="0"/>
    <x v="78"/>
    <n v="17"/>
    <n v="0.51500000000000001"/>
  </r>
  <r>
    <n v="2023"/>
    <x v="2"/>
    <x v="50"/>
    <x v="50"/>
    <x v="203"/>
    <x v="202"/>
    <x v="1"/>
    <x v="78"/>
    <n v="14"/>
    <n v="0.42399999999999999"/>
  </r>
  <r>
    <n v="2023"/>
    <x v="2"/>
    <x v="50"/>
    <x v="50"/>
    <x v="203"/>
    <x v="202"/>
    <x v="2"/>
    <x v="78"/>
    <n v="1"/>
    <n v="0.03"/>
  </r>
  <r>
    <n v="2023"/>
    <x v="2"/>
    <x v="50"/>
    <x v="50"/>
    <x v="203"/>
    <x v="202"/>
    <x v="3"/>
    <x v="78"/>
    <n v="1"/>
    <n v="0.03"/>
  </r>
  <r>
    <n v="2023"/>
    <x v="2"/>
    <x v="50"/>
    <x v="50"/>
    <x v="203"/>
    <x v="202"/>
    <x v="4"/>
    <x v="78"/>
    <n v="1"/>
    <n v="0.03"/>
  </r>
  <r>
    <n v="2023"/>
    <x v="2"/>
    <x v="50"/>
    <x v="50"/>
    <x v="203"/>
    <x v="202"/>
    <x v="5"/>
    <x v="78"/>
    <n v="10"/>
    <n v="0.30299999999999999"/>
  </r>
  <r>
    <n v="2023"/>
    <x v="2"/>
    <x v="50"/>
    <x v="50"/>
    <x v="204"/>
    <x v="203"/>
    <x v="0"/>
    <x v="179"/>
    <n v="127"/>
    <n v="0.46500000000000002"/>
  </r>
  <r>
    <n v="2023"/>
    <x v="2"/>
    <x v="50"/>
    <x v="50"/>
    <x v="204"/>
    <x v="203"/>
    <x v="1"/>
    <x v="179"/>
    <n v="42"/>
    <n v="0.154"/>
  </r>
  <r>
    <n v="2023"/>
    <x v="2"/>
    <x v="50"/>
    <x v="50"/>
    <x v="204"/>
    <x v="203"/>
    <x v="2"/>
    <x v="179"/>
    <n v="65"/>
    <n v="0.23799999999999999"/>
  </r>
  <r>
    <n v="2023"/>
    <x v="2"/>
    <x v="50"/>
    <x v="50"/>
    <x v="204"/>
    <x v="203"/>
    <x v="3"/>
    <x v="179"/>
    <n v="3"/>
    <n v="1.0999999999999999E-2"/>
  </r>
  <r>
    <n v="2023"/>
    <x v="2"/>
    <x v="50"/>
    <x v="50"/>
    <x v="204"/>
    <x v="203"/>
    <x v="4"/>
    <x v="179"/>
    <n v="16"/>
    <n v="5.8999999999999997E-2"/>
  </r>
  <r>
    <n v="2023"/>
    <x v="2"/>
    <x v="50"/>
    <x v="50"/>
    <x v="204"/>
    <x v="203"/>
    <x v="5"/>
    <x v="179"/>
    <n v="15"/>
    <n v="5.5E-2"/>
  </r>
  <r>
    <n v="2023"/>
    <x v="2"/>
    <x v="50"/>
    <x v="50"/>
    <x v="205"/>
    <x v="204"/>
    <x v="0"/>
    <x v="180"/>
    <n v="31"/>
    <n v="0.42499999999999999"/>
  </r>
  <r>
    <n v="2023"/>
    <x v="2"/>
    <x v="50"/>
    <x v="50"/>
    <x v="205"/>
    <x v="204"/>
    <x v="1"/>
    <x v="180"/>
    <n v="13"/>
    <n v="0.17799999999999999"/>
  </r>
  <r>
    <n v="2023"/>
    <x v="2"/>
    <x v="50"/>
    <x v="50"/>
    <x v="205"/>
    <x v="204"/>
    <x v="2"/>
    <x v="180"/>
    <n v="14"/>
    <n v="0.192"/>
  </r>
  <r>
    <n v="2023"/>
    <x v="2"/>
    <x v="50"/>
    <x v="50"/>
    <x v="205"/>
    <x v="204"/>
    <x v="3"/>
    <x v="180"/>
    <n v="3"/>
    <n v="4.1000000000000002E-2"/>
  </r>
  <r>
    <n v="2023"/>
    <x v="2"/>
    <x v="50"/>
    <x v="50"/>
    <x v="205"/>
    <x v="204"/>
    <x v="4"/>
    <x v="180"/>
    <n v="1"/>
    <n v="1.4E-2"/>
  </r>
  <r>
    <n v="2023"/>
    <x v="2"/>
    <x v="50"/>
    <x v="50"/>
    <x v="205"/>
    <x v="204"/>
    <x v="5"/>
    <x v="180"/>
    <n v="0"/>
    <n v="0"/>
  </r>
  <r>
    <n v="2023"/>
    <x v="2"/>
    <x v="50"/>
    <x v="50"/>
    <x v="206"/>
    <x v="205"/>
    <x v="0"/>
    <x v="181"/>
    <n v="206"/>
    <n v="0.56399999999999995"/>
  </r>
  <r>
    <n v="2023"/>
    <x v="2"/>
    <x v="50"/>
    <x v="50"/>
    <x v="206"/>
    <x v="205"/>
    <x v="1"/>
    <x v="181"/>
    <n v="62"/>
    <n v="0.17"/>
  </r>
  <r>
    <n v="2023"/>
    <x v="2"/>
    <x v="50"/>
    <x v="50"/>
    <x v="206"/>
    <x v="205"/>
    <x v="2"/>
    <x v="181"/>
    <n v="128"/>
    <n v="0.35099999999999998"/>
  </r>
  <r>
    <n v="2023"/>
    <x v="2"/>
    <x v="50"/>
    <x v="50"/>
    <x v="206"/>
    <x v="205"/>
    <x v="3"/>
    <x v="181"/>
    <n v="2"/>
    <n v="5.0000000000000001E-3"/>
  </r>
  <r>
    <n v="2023"/>
    <x v="2"/>
    <x v="50"/>
    <x v="50"/>
    <x v="206"/>
    <x v="205"/>
    <x v="4"/>
    <x v="181"/>
    <n v="23"/>
    <n v="6.3E-2"/>
  </r>
  <r>
    <n v="2023"/>
    <x v="2"/>
    <x v="50"/>
    <x v="50"/>
    <x v="206"/>
    <x v="205"/>
    <x v="5"/>
    <x v="181"/>
    <n v="10"/>
    <n v="2.7E-2"/>
  </r>
  <r>
    <n v="2023"/>
    <x v="2"/>
    <x v="51"/>
    <x v="51"/>
    <x v="207"/>
    <x v="206"/>
    <x v="0"/>
    <x v="35"/>
    <n v="15"/>
    <n v="0.6"/>
  </r>
  <r>
    <n v="2023"/>
    <x v="2"/>
    <x v="51"/>
    <x v="51"/>
    <x v="207"/>
    <x v="206"/>
    <x v="1"/>
    <x v="35"/>
    <n v="4"/>
    <n v="0.16"/>
  </r>
  <r>
    <n v="2023"/>
    <x v="2"/>
    <x v="51"/>
    <x v="51"/>
    <x v="207"/>
    <x v="206"/>
    <x v="2"/>
    <x v="35"/>
    <n v="9"/>
    <n v="0.36"/>
  </r>
  <r>
    <n v="2023"/>
    <x v="2"/>
    <x v="51"/>
    <x v="51"/>
    <x v="207"/>
    <x v="206"/>
    <x v="3"/>
    <x v="35"/>
    <n v="3"/>
    <n v="0.12"/>
  </r>
  <r>
    <n v="2023"/>
    <x v="2"/>
    <x v="51"/>
    <x v="51"/>
    <x v="207"/>
    <x v="206"/>
    <x v="4"/>
    <x v="35"/>
    <n v="0"/>
    <n v="0"/>
  </r>
  <r>
    <n v="2023"/>
    <x v="2"/>
    <x v="51"/>
    <x v="51"/>
    <x v="207"/>
    <x v="206"/>
    <x v="5"/>
    <x v="35"/>
    <n v="1"/>
    <n v="0.04"/>
  </r>
  <r>
    <n v="2023"/>
    <x v="2"/>
    <x v="52"/>
    <x v="52"/>
    <x v="208"/>
    <x v="207"/>
    <x v="0"/>
    <x v="30"/>
    <n v="13"/>
    <n v="0.40600000000000003"/>
  </r>
  <r>
    <n v="2023"/>
    <x v="2"/>
    <x v="52"/>
    <x v="52"/>
    <x v="208"/>
    <x v="207"/>
    <x v="1"/>
    <x v="30"/>
    <n v="1"/>
    <n v="3.1E-2"/>
  </r>
  <r>
    <n v="2023"/>
    <x v="2"/>
    <x v="52"/>
    <x v="52"/>
    <x v="208"/>
    <x v="207"/>
    <x v="2"/>
    <x v="30"/>
    <n v="10"/>
    <n v="0.313"/>
  </r>
  <r>
    <n v="2023"/>
    <x v="2"/>
    <x v="52"/>
    <x v="52"/>
    <x v="208"/>
    <x v="207"/>
    <x v="3"/>
    <x v="30"/>
    <n v="6"/>
    <n v="0.188"/>
  </r>
  <r>
    <n v="2023"/>
    <x v="2"/>
    <x v="52"/>
    <x v="52"/>
    <x v="208"/>
    <x v="207"/>
    <x v="4"/>
    <x v="30"/>
    <n v="0"/>
    <n v="0"/>
  </r>
  <r>
    <n v="2023"/>
    <x v="2"/>
    <x v="52"/>
    <x v="52"/>
    <x v="208"/>
    <x v="207"/>
    <x v="5"/>
    <x v="30"/>
    <n v="0"/>
    <n v="0"/>
  </r>
  <r>
    <n v="2023"/>
    <x v="2"/>
    <x v="53"/>
    <x v="53"/>
    <x v="209"/>
    <x v="208"/>
    <x v="0"/>
    <x v="182"/>
    <n v="376"/>
    <n v="0.68100000000000005"/>
  </r>
  <r>
    <n v="2023"/>
    <x v="2"/>
    <x v="53"/>
    <x v="53"/>
    <x v="209"/>
    <x v="208"/>
    <x v="1"/>
    <x v="182"/>
    <n v="75"/>
    <n v="0.13600000000000001"/>
  </r>
  <r>
    <n v="2023"/>
    <x v="2"/>
    <x v="53"/>
    <x v="53"/>
    <x v="209"/>
    <x v="208"/>
    <x v="2"/>
    <x v="182"/>
    <n v="287"/>
    <n v="0.52"/>
  </r>
  <r>
    <n v="2023"/>
    <x v="2"/>
    <x v="53"/>
    <x v="53"/>
    <x v="209"/>
    <x v="208"/>
    <x v="3"/>
    <x v="182"/>
    <n v="10"/>
    <n v="1.7999999999999999E-2"/>
  </r>
  <r>
    <n v="2023"/>
    <x v="2"/>
    <x v="53"/>
    <x v="53"/>
    <x v="209"/>
    <x v="208"/>
    <x v="4"/>
    <x v="182"/>
    <n v="7"/>
    <n v="1.2999999999999999E-2"/>
  </r>
  <r>
    <n v="2023"/>
    <x v="2"/>
    <x v="53"/>
    <x v="53"/>
    <x v="209"/>
    <x v="208"/>
    <x v="5"/>
    <x v="182"/>
    <n v="9"/>
    <n v="1.6E-2"/>
  </r>
  <r>
    <n v="2023"/>
    <x v="2"/>
    <x v="53"/>
    <x v="53"/>
    <x v="210"/>
    <x v="209"/>
    <x v="0"/>
    <x v="183"/>
    <n v="300"/>
    <n v="0.67700000000000005"/>
  </r>
  <r>
    <n v="2023"/>
    <x v="2"/>
    <x v="53"/>
    <x v="53"/>
    <x v="210"/>
    <x v="209"/>
    <x v="1"/>
    <x v="183"/>
    <n v="52"/>
    <n v="0.11700000000000001"/>
  </r>
  <r>
    <n v="2023"/>
    <x v="2"/>
    <x v="53"/>
    <x v="53"/>
    <x v="210"/>
    <x v="209"/>
    <x v="2"/>
    <x v="183"/>
    <n v="240"/>
    <n v="0.54200000000000004"/>
  </r>
  <r>
    <n v="2023"/>
    <x v="2"/>
    <x v="53"/>
    <x v="53"/>
    <x v="210"/>
    <x v="209"/>
    <x v="3"/>
    <x v="183"/>
    <n v="5"/>
    <n v="1.0999999999999999E-2"/>
  </r>
  <r>
    <n v="2023"/>
    <x v="2"/>
    <x v="53"/>
    <x v="53"/>
    <x v="210"/>
    <x v="209"/>
    <x v="4"/>
    <x v="183"/>
    <n v="2"/>
    <n v="5.0000000000000001E-3"/>
  </r>
  <r>
    <n v="2023"/>
    <x v="2"/>
    <x v="53"/>
    <x v="53"/>
    <x v="210"/>
    <x v="209"/>
    <x v="5"/>
    <x v="183"/>
    <n v="7"/>
    <n v="1.6E-2"/>
  </r>
  <r>
    <n v="2023"/>
    <x v="2"/>
    <x v="53"/>
    <x v="53"/>
    <x v="211"/>
    <x v="210"/>
    <x v="0"/>
    <x v="132"/>
    <n v="19"/>
    <n v="0.29699999999999999"/>
  </r>
  <r>
    <n v="2023"/>
    <x v="2"/>
    <x v="53"/>
    <x v="53"/>
    <x v="211"/>
    <x v="210"/>
    <x v="1"/>
    <x v="132"/>
    <n v="12"/>
    <n v="0.188"/>
  </r>
  <r>
    <n v="2023"/>
    <x v="2"/>
    <x v="53"/>
    <x v="53"/>
    <x v="211"/>
    <x v="210"/>
    <x v="2"/>
    <x v="132"/>
    <n v="7"/>
    <n v="0.109"/>
  </r>
  <r>
    <n v="2023"/>
    <x v="2"/>
    <x v="53"/>
    <x v="53"/>
    <x v="211"/>
    <x v="210"/>
    <x v="3"/>
    <x v="132"/>
    <n v="0"/>
    <n v="0"/>
  </r>
  <r>
    <n v="2023"/>
    <x v="2"/>
    <x v="53"/>
    <x v="53"/>
    <x v="211"/>
    <x v="210"/>
    <x v="4"/>
    <x v="132"/>
    <n v="0"/>
    <n v="0"/>
  </r>
  <r>
    <n v="2023"/>
    <x v="2"/>
    <x v="53"/>
    <x v="53"/>
    <x v="211"/>
    <x v="210"/>
    <x v="5"/>
    <x v="132"/>
    <n v="0"/>
    <n v="0"/>
  </r>
  <r>
    <n v="2023"/>
    <x v="2"/>
    <x v="53"/>
    <x v="53"/>
    <x v="212"/>
    <x v="211"/>
    <x v="0"/>
    <x v="3"/>
    <n v="238"/>
    <n v="0.64300000000000002"/>
  </r>
  <r>
    <n v="2023"/>
    <x v="2"/>
    <x v="53"/>
    <x v="53"/>
    <x v="212"/>
    <x v="211"/>
    <x v="1"/>
    <x v="3"/>
    <n v="57"/>
    <n v="0.154"/>
  </r>
  <r>
    <n v="2023"/>
    <x v="2"/>
    <x v="53"/>
    <x v="53"/>
    <x v="212"/>
    <x v="211"/>
    <x v="2"/>
    <x v="3"/>
    <n v="170"/>
    <n v="0.45900000000000002"/>
  </r>
  <r>
    <n v="2023"/>
    <x v="2"/>
    <x v="53"/>
    <x v="53"/>
    <x v="212"/>
    <x v="211"/>
    <x v="3"/>
    <x v="3"/>
    <n v="3"/>
    <n v="8.0000000000000002E-3"/>
  </r>
  <r>
    <n v="2023"/>
    <x v="2"/>
    <x v="53"/>
    <x v="53"/>
    <x v="212"/>
    <x v="211"/>
    <x v="4"/>
    <x v="3"/>
    <n v="5"/>
    <n v="1.4E-2"/>
  </r>
  <r>
    <n v="2023"/>
    <x v="2"/>
    <x v="53"/>
    <x v="53"/>
    <x v="212"/>
    <x v="211"/>
    <x v="5"/>
    <x v="3"/>
    <n v="4"/>
    <n v="1.0999999999999999E-2"/>
  </r>
  <r>
    <n v="2023"/>
    <x v="2"/>
    <x v="53"/>
    <x v="53"/>
    <x v="213"/>
    <x v="212"/>
    <x v="0"/>
    <x v="175"/>
    <n v="9"/>
    <n v="0.158"/>
  </r>
  <r>
    <n v="2023"/>
    <x v="2"/>
    <x v="53"/>
    <x v="53"/>
    <x v="213"/>
    <x v="212"/>
    <x v="1"/>
    <x v="175"/>
    <n v="5"/>
    <n v="8.7999999999999995E-2"/>
  </r>
  <r>
    <n v="2023"/>
    <x v="2"/>
    <x v="53"/>
    <x v="53"/>
    <x v="213"/>
    <x v="212"/>
    <x v="2"/>
    <x v="175"/>
    <n v="3"/>
    <n v="5.2999999999999999E-2"/>
  </r>
  <r>
    <n v="2023"/>
    <x v="2"/>
    <x v="53"/>
    <x v="53"/>
    <x v="213"/>
    <x v="212"/>
    <x v="3"/>
    <x v="175"/>
    <n v="0"/>
    <n v="0"/>
  </r>
  <r>
    <n v="2023"/>
    <x v="2"/>
    <x v="53"/>
    <x v="53"/>
    <x v="213"/>
    <x v="212"/>
    <x v="4"/>
    <x v="175"/>
    <n v="1"/>
    <n v="1.7999999999999999E-2"/>
  </r>
  <r>
    <n v="2023"/>
    <x v="2"/>
    <x v="53"/>
    <x v="53"/>
    <x v="213"/>
    <x v="212"/>
    <x v="5"/>
    <x v="175"/>
    <n v="0"/>
    <n v="0"/>
  </r>
  <r>
    <n v="2023"/>
    <x v="2"/>
    <x v="53"/>
    <x v="53"/>
    <x v="214"/>
    <x v="213"/>
    <x v="0"/>
    <x v="139"/>
    <n v="14"/>
    <n v="0.378"/>
  </r>
  <r>
    <n v="2023"/>
    <x v="2"/>
    <x v="53"/>
    <x v="53"/>
    <x v="214"/>
    <x v="213"/>
    <x v="1"/>
    <x v="139"/>
    <n v="3"/>
    <n v="8.1000000000000003E-2"/>
  </r>
  <r>
    <n v="2023"/>
    <x v="2"/>
    <x v="53"/>
    <x v="53"/>
    <x v="214"/>
    <x v="213"/>
    <x v="2"/>
    <x v="139"/>
    <n v="10"/>
    <n v="0.27"/>
  </r>
  <r>
    <n v="2023"/>
    <x v="2"/>
    <x v="53"/>
    <x v="53"/>
    <x v="214"/>
    <x v="213"/>
    <x v="3"/>
    <x v="139"/>
    <n v="1"/>
    <n v="2.7E-2"/>
  </r>
  <r>
    <n v="2023"/>
    <x v="2"/>
    <x v="53"/>
    <x v="53"/>
    <x v="214"/>
    <x v="213"/>
    <x v="4"/>
    <x v="139"/>
    <n v="0"/>
    <n v="0"/>
  </r>
  <r>
    <n v="2023"/>
    <x v="2"/>
    <x v="53"/>
    <x v="53"/>
    <x v="214"/>
    <x v="213"/>
    <x v="5"/>
    <x v="139"/>
    <n v="0"/>
    <n v="0"/>
  </r>
  <r>
    <n v="2023"/>
    <x v="2"/>
    <x v="53"/>
    <x v="53"/>
    <x v="215"/>
    <x v="214"/>
    <x v="0"/>
    <x v="67"/>
    <n v="288"/>
    <n v="0.74199999999999999"/>
  </r>
  <r>
    <n v="2023"/>
    <x v="2"/>
    <x v="53"/>
    <x v="53"/>
    <x v="215"/>
    <x v="214"/>
    <x v="1"/>
    <x v="67"/>
    <n v="34"/>
    <n v="8.7999999999999995E-2"/>
  </r>
  <r>
    <n v="2023"/>
    <x v="2"/>
    <x v="53"/>
    <x v="53"/>
    <x v="215"/>
    <x v="214"/>
    <x v="2"/>
    <x v="67"/>
    <n v="239"/>
    <n v="0.61599999999999999"/>
  </r>
  <r>
    <n v="2023"/>
    <x v="2"/>
    <x v="53"/>
    <x v="53"/>
    <x v="215"/>
    <x v="214"/>
    <x v="3"/>
    <x v="67"/>
    <n v="19"/>
    <n v="4.9000000000000002E-2"/>
  </r>
  <r>
    <n v="2023"/>
    <x v="2"/>
    <x v="53"/>
    <x v="53"/>
    <x v="215"/>
    <x v="214"/>
    <x v="4"/>
    <x v="67"/>
    <n v="2"/>
    <n v="5.0000000000000001E-3"/>
  </r>
  <r>
    <n v="2023"/>
    <x v="2"/>
    <x v="53"/>
    <x v="53"/>
    <x v="215"/>
    <x v="214"/>
    <x v="5"/>
    <x v="67"/>
    <n v="8"/>
    <n v="2.1000000000000001E-2"/>
  </r>
  <r>
    <n v="2023"/>
    <x v="2"/>
    <x v="53"/>
    <x v="53"/>
    <x v="216"/>
    <x v="215"/>
    <x v="0"/>
    <x v="104"/>
    <n v="45"/>
    <n v="0.13600000000000001"/>
  </r>
  <r>
    <n v="2023"/>
    <x v="2"/>
    <x v="53"/>
    <x v="53"/>
    <x v="216"/>
    <x v="215"/>
    <x v="1"/>
    <x v="104"/>
    <n v="27"/>
    <n v="8.1000000000000003E-2"/>
  </r>
  <r>
    <n v="2023"/>
    <x v="2"/>
    <x v="53"/>
    <x v="53"/>
    <x v="216"/>
    <x v="215"/>
    <x v="2"/>
    <x v="104"/>
    <n v="13"/>
    <n v="3.9E-2"/>
  </r>
  <r>
    <n v="2023"/>
    <x v="2"/>
    <x v="53"/>
    <x v="53"/>
    <x v="216"/>
    <x v="215"/>
    <x v="3"/>
    <x v="104"/>
    <n v="1"/>
    <n v="3.0000000000000001E-3"/>
  </r>
  <r>
    <n v="2023"/>
    <x v="2"/>
    <x v="53"/>
    <x v="53"/>
    <x v="216"/>
    <x v="215"/>
    <x v="4"/>
    <x v="104"/>
    <n v="0"/>
    <n v="0"/>
  </r>
  <r>
    <n v="2023"/>
    <x v="2"/>
    <x v="53"/>
    <x v="53"/>
    <x v="216"/>
    <x v="215"/>
    <x v="5"/>
    <x v="104"/>
    <n v="10"/>
    <n v="0.03"/>
  </r>
  <r>
    <n v="2023"/>
    <x v="2"/>
    <x v="53"/>
    <x v="53"/>
    <x v="217"/>
    <x v="216"/>
    <x v="0"/>
    <x v="184"/>
    <n v="351"/>
    <n v="0.69599999999999995"/>
  </r>
  <r>
    <n v="2023"/>
    <x v="2"/>
    <x v="53"/>
    <x v="53"/>
    <x v="217"/>
    <x v="216"/>
    <x v="1"/>
    <x v="184"/>
    <n v="61"/>
    <n v="0.121"/>
  </r>
  <r>
    <n v="2023"/>
    <x v="2"/>
    <x v="53"/>
    <x v="53"/>
    <x v="217"/>
    <x v="216"/>
    <x v="2"/>
    <x v="184"/>
    <n v="280"/>
    <n v="0.55600000000000005"/>
  </r>
  <r>
    <n v="2023"/>
    <x v="2"/>
    <x v="53"/>
    <x v="53"/>
    <x v="217"/>
    <x v="216"/>
    <x v="3"/>
    <x v="184"/>
    <n v="51"/>
    <n v="0.10100000000000001"/>
  </r>
  <r>
    <n v="2023"/>
    <x v="2"/>
    <x v="53"/>
    <x v="53"/>
    <x v="217"/>
    <x v="216"/>
    <x v="4"/>
    <x v="184"/>
    <n v="4"/>
    <n v="8.0000000000000002E-3"/>
  </r>
  <r>
    <n v="2023"/>
    <x v="2"/>
    <x v="53"/>
    <x v="53"/>
    <x v="217"/>
    <x v="216"/>
    <x v="5"/>
    <x v="184"/>
    <n v="1"/>
    <n v="2E-3"/>
  </r>
  <r>
    <n v="2023"/>
    <x v="2"/>
    <x v="53"/>
    <x v="53"/>
    <x v="218"/>
    <x v="217"/>
    <x v="0"/>
    <x v="185"/>
    <n v="475"/>
    <n v="0.80900000000000005"/>
  </r>
  <r>
    <n v="2023"/>
    <x v="2"/>
    <x v="53"/>
    <x v="53"/>
    <x v="218"/>
    <x v="217"/>
    <x v="1"/>
    <x v="185"/>
    <n v="44"/>
    <n v="7.4999999999999997E-2"/>
  </r>
  <r>
    <n v="2023"/>
    <x v="2"/>
    <x v="53"/>
    <x v="53"/>
    <x v="218"/>
    <x v="217"/>
    <x v="2"/>
    <x v="185"/>
    <n v="426"/>
    <n v="0.72599999999999998"/>
  </r>
  <r>
    <n v="2023"/>
    <x v="2"/>
    <x v="53"/>
    <x v="53"/>
    <x v="218"/>
    <x v="217"/>
    <x v="3"/>
    <x v="185"/>
    <n v="26"/>
    <n v="4.3999999999999997E-2"/>
  </r>
  <r>
    <n v="2023"/>
    <x v="2"/>
    <x v="53"/>
    <x v="53"/>
    <x v="218"/>
    <x v="217"/>
    <x v="4"/>
    <x v="185"/>
    <n v="4"/>
    <n v="7.0000000000000001E-3"/>
  </r>
  <r>
    <n v="2023"/>
    <x v="2"/>
    <x v="53"/>
    <x v="53"/>
    <x v="218"/>
    <x v="217"/>
    <x v="5"/>
    <x v="185"/>
    <n v="17"/>
    <n v="2.9000000000000001E-2"/>
  </r>
  <r>
    <n v="2023"/>
    <x v="2"/>
    <x v="53"/>
    <x v="53"/>
    <x v="219"/>
    <x v="218"/>
    <x v="0"/>
    <x v="186"/>
    <n v="238"/>
    <n v="0.70199999999999996"/>
  </r>
  <r>
    <n v="2023"/>
    <x v="2"/>
    <x v="53"/>
    <x v="53"/>
    <x v="219"/>
    <x v="218"/>
    <x v="1"/>
    <x v="186"/>
    <n v="39"/>
    <n v="0.115"/>
  </r>
  <r>
    <n v="2023"/>
    <x v="2"/>
    <x v="53"/>
    <x v="53"/>
    <x v="219"/>
    <x v="218"/>
    <x v="2"/>
    <x v="186"/>
    <n v="182"/>
    <n v="0.53700000000000003"/>
  </r>
  <r>
    <n v="2023"/>
    <x v="2"/>
    <x v="53"/>
    <x v="53"/>
    <x v="219"/>
    <x v="218"/>
    <x v="3"/>
    <x v="186"/>
    <n v="27"/>
    <n v="0.08"/>
  </r>
  <r>
    <n v="2023"/>
    <x v="2"/>
    <x v="53"/>
    <x v="53"/>
    <x v="219"/>
    <x v="218"/>
    <x v="4"/>
    <x v="186"/>
    <n v="4"/>
    <n v="1.2E-2"/>
  </r>
  <r>
    <n v="2023"/>
    <x v="2"/>
    <x v="53"/>
    <x v="53"/>
    <x v="219"/>
    <x v="218"/>
    <x v="5"/>
    <x v="186"/>
    <n v="5"/>
    <n v="1.4999999999999999E-2"/>
  </r>
  <r>
    <n v="2023"/>
    <x v="2"/>
    <x v="53"/>
    <x v="53"/>
    <x v="220"/>
    <x v="219"/>
    <x v="0"/>
    <x v="65"/>
    <n v="17"/>
    <n v="0.56699999999999995"/>
  </r>
  <r>
    <n v="2023"/>
    <x v="2"/>
    <x v="53"/>
    <x v="53"/>
    <x v="220"/>
    <x v="219"/>
    <x v="1"/>
    <x v="65"/>
    <n v="10"/>
    <n v="0.33300000000000002"/>
  </r>
  <r>
    <n v="2023"/>
    <x v="2"/>
    <x v="53"/>
    <x v="53"/>
    <x v="220"/>
    <x v="219"/>
    <x v="2"/>
    <x v="65"/>
    <n v="7"/>
    <n v="0.23300000000000001"/>
  </r>
  <r>
    <n v="2023"/>
    <x v="2"/>
    <x v="53"/>
    <x v="53"/>
    <x v="220"/>
    <x v="219"/>
    <x v="3"/>
    <x v="65"/>
    <n v="0"/>
    <n v="0"/>
  </r>
  <r>
    <n v="2023"/>
    <x v="2"/>
    <x v="53"/>
    <x v="53"/>
    <x v="220"/>
    <x v="219"/>
    <x v="4"/>
    <x v="65"/>
    <n v="1"/>
    <n v="3.3000000000000002E-2"/>
  </r>
  <r>
    <n v="2023"/>
    <x v="2"/>
    <x v="53"/>
    <x v="53"/>
    <x v="220"/>
    <x v="219"/>
    <x v="5"/>
    <x v="65"/>
    <n v="0"/>
    <n v="0"/>
  </r>
  <r>
    <n v="2023"/>
    <x v="2"/>
    <x v="53"/>
    <x v="53"/>
    <x v="221"/>
    <x v="220"/>
    <x v="0"/>
    <x v="187"/>
    <n v="485"/>
    <n v="0.84099999999999997"/>
  </r>
  <r>
    <n v="2023"/>
    <x v="2"/>
    <x v="53"/>
    <x v="53"/>
    <x v="221"/>
    <x v="220"/>
    <x v="1"/>
    <x v="187"/>
    <n v="31"/>
    <n v="5.3999999999999999E-2"/>
  </r>
  <r>
    <n v="2023"/>
    <x v="2"/>
    <x v="53"/>
    <x v="53"/>
    <x v="221"/>
    <x v="220"/>
    <x v="2"/>
    <x v="187"/>
    <n v="452"/>
    <n v="0.78300000000000003"/>
  </r>
  <r>
    <n v="2023"/>
    <x v="2"/>
    <x v="53"/>
    <x v="53"/>
    <x v="221"/>
    <x v="220"/>
    <x v="3"/>
    <x v="187"/>
    <n v="30"/>
    <n v="5.1999999999999998E-2"/>
  </r>
  <r>
    <n v="2023"/>
    <x v="2"/>
    <x v="53"/>
    <x v="53"/>
    <x v="221"/>
    <x v="220"/>
    <x v="4"/>
    <x v="187"/>
    <n v="4"/>
    <n v="7.0000000000000001E-3"/>
  </r>
  <r>
    <n v="2023"/>
    <x v="2"/>
    <x v="53"/>
    <x v="53"/>
    <x v="221"/>
    <x v="220"/>
    <x v="5"/>
    <x v="187"/>
    <n v="1"/>
    <n v="2E-3"/>
  </r>
  <r>
    <n v="2023"/>
    <x v="2"/>
    <x v="53"/>
    <x v="53"/>
    <x v="222"/>
    <x v="221"/>
    <x v="0"/>
    <x v="130"/>
    <n v="41"/>
    <n v="0.68300000000000005"/>
  </r>
  <r>
    <n v="2023"/>
    <x v="2"/>
    <x v="53"/>
    <x v="53"/>
    <x v="222"/>
    <x v="221"/>
    <x v="1"/>
    <x v="130"/>
    <n v="7"/>
    <n v="0.11700000000000001"/>
  </r>
  <r>
    <n v="2023"/>
    <x v="2"/>
    <x v="53"/>
    <x v="53"/>
    <x v="222"/>
    <x v="221"/>
    <x v="2"/>
    <x v="130"/>
    <n v="34"/>
    <n v="0.56699999999999995"/>
  </r>
  <r>
    <n v="2023"/>
    <x v="2"/>
    <x v="53"/>
    <x v="53"/>
    <x v="222"/>
    <x v="221"/>
    <x v="3"/>
    <x v="130"/>
    <n v="0"/>
    <n v="0"/>
  </r>
  <r>
    <n v="2023"/>
    <x v="2"/>
    <x v="53"/>
    <x v="53"/>
    <x v="222"/>
    <x v="221"/>
    <x v="4"/>
    <x v="130"/>
    <n v="1"/>
    <n v="1.7000000000000001E-2"/>
  </r>
  <r>
    <n v="2023"/>
    <x v="2"/>
    <x v="53"/>
    <x v="53"/>
    <x v="222"/>
    <x v="221"/>
    <x v="5"/>
    <x v="130"/>
    <n v="0"/>
    <n v="0"/>
  </r>
  <r>
    <n v="2023"/>
    <x v="2"/>
    <x v="53"/>
    <x v="53"/>
    <x v="223"/>
    <x v="222"/>
    <x v="0"/>
    <x v="188"/>
    <n v="92"/>
    <n v="0.82899999999999996"/>
  </r>
  <r>
    <n v="2023"/>
    <x v="2"/>
    <x v="53"/>
    <x v="53"/>
    <x v="223"/>
    <x v="222"/>
    <x v="1"/>
    <x v="188"/>
    <n v="8"/>
    <n v="7.1999999999999995E-2"/>
  </r>
  <r>
    <n v="2023"/>
    <x v="2"/>
    <x v="53"/>
    <x v="53"/>
    <x v="223"/>
    <x v="222"/>
    <x v="2"/>
    <x v="188"/>
    <n v="72"/>
    <n v="0.64900000000000002"/>
  </r>
  <r>
    <n v="2023"/>
    <x v="2"/>
    <x v="53"/>
    <x v="53"/>
    <x v="223"/>
    <x v="222"/>
    <x v="3"/>
    <x v="188"/>
    <n v="12"/>
    <n v="0.108"/>
  </r>
  <r>
    <n v="2023"/>
    <x v="2"/>
    <x v="53"/>
    <x v="53"/>
    <x v="223"/>
    <x v="222"/>
    <x v="4"/>
    <x v="188"/>
    <n v="0"/>
    <n v="0"/>
  </r>
  <r>
    <n v="2023"/>
    <x v="2"/>
    <x v="53"/>
    <x v="53"/>
    <x v="223"/>
    <x v="222"/>
    <x v="5"/>
    <x v="188"/>
    <n v="12"/>
    <n v="0.108"/>
  </r>
  <r>
    <n v="2023"/>
    <x v="2"/>
    <x v="53"/>
    <x v="53"/>
    <x v="224"/>
    <x v="223"/>
    <x v="0"/>
    <x v="189"/>
    <n v="348"/>
    <n v="0.70899999999999996"/>
  </r>
  <r>
    <n v="2023"/>
    <x v="2"/>
    <x v="53"/>
    <x v="53"/>
    <x v="224"/>
    <x v="223"/>
    <x v="1"/>
    <x v="189"/>
    <n v="47"/>
    <n v="9.6000000000000002E-2"/>
  </r>
  <r>
    <n v="2023"/>
    <x v="2"/>
    <x v="53"/>
    <x v="53"/>
    <x v="224"/>
    <x v="223"/>
    <x v="2"/>
    <x v="189"/>
    <n v="298"/>
    <n v="0.60699999999999998"/>
  </r>
  <r>
    <n v="2023"/>
    <x v="2"/>
    <x v="53"/>
    <x v="53"/>
    <x v="224"/>
    <x v="223"/>
    <x v="3"/>
    <x v="189"/>
    <n v="3"/>
    <n v="6.0000000000000001E-3"/>
  </r>
  <r>
    <n v="2023"/>
    <x v="2"/>
    <x v="53"/>
    <x v="53"/>
    <x v="224"/>
    <x v="223"/>
    <x v="4"/>
    <x v="189"/>
    <n v="4"/>
    <n v="8.0000000000000002E-3"/>
  </r>
  <r>
    <n v="2023"/>
    <x v="2"/>
    <x v="53"/>
    <x v="53"/>
    <x v="224"/>
    <x v="223"/>
    <x v="5"/>
    <x v="189"/>
    <n v="1"/>
    <n v="2E-3"/>
  </r>
  <r>
    <n v="2023"/>
    <x v="2"/>
    <x v="54"/>
    <x v="54"/>
    <x v="225"/>
    <x v="224"/>
    <x v="0"/>
    <x v="190"/>
    <n v="27"/>
    <n v="0.30299999999999999"/>
  </r>
  <r>
    <n v="2023"/>
    <x v="2"/>
    <x v="54"/>
    <x v="54"/>
    <x v="225"/>
    <x v="224"/>
    <x v="1"/>
    <x v="190"/>
    <n v="9"/>
    <n v="0.10100000000000001"/>
  </r>
  <r>
    <n v="2023"/>
    <x v="2"/>
    <x v="54"/>
    <x v="54"/>
    <x v="225"/>
    <x v="224"/>
    <x v="2"/>
    <x v="190"/>
    <n v="18"/>
    <n v="0.20200000000000001"/>
  </r>
  <r>
    <n v="2023"/>
    <x v="2"/>
    <x v="54"/>
    <x v="54"/>
    <x v="225"/>
    <x v="224"/>
    <x v="3"/>
    <x v="190"/>
    <n v="0"/>
    <n v="0"/>
  </r>
  <r>
    <n v="2023"/>
    <x v="2"/>
    <x v="54"/>
    <x v="54"/>
    <x v="225"/>
    <x v="224"/>
    <x v="4"/>
    <x v="190"/>
    <n v="0"/>
    <n v="0"/>
  </r>
  <r>
    <n v="2023"/>
    <x v="2"/>
    <x v="54"/>
    <x v="54"/>
    <x v="225"/>
    <x v="224"/>
    <x v="5"/>
    <x v="190"/>
    <n v="0"/>
    <n v="0"/>
  </r>
  <r>
    <n v="2023"/>
    <x v="2"/>
    <x v="54"/>
    <x v="54"/>
    <x v="226"/>
    <x v="225"/>
    <x v="0"/>
    <x v="5"/>
    <s v="-"/>
    <s v="-"/>
  </r>
  <r>
    <n v="2023"/>
    <x v="2"/>
    <x v="54"/>
    <x v="54"/>
    <x v="226"/>
    <x v="225"/>
    <x v="1"/>
    <x v="5"/>
    <s v="-"/>
    <s v="-"/>
  </r>
  <r>
    <n v="2023"/>
    <x v="2"/>
    <x v="54"/>
    <x v="54"/>
    <x v="226"/>
    <x v="225"/>
    <x v="2"/>
    <x v="5"/>
    <s v="-"/>
    <s v="-"/>
  </r>
  <r>
    <n v="2023"/>
    <x v="2"/>
    <x v="54"/>
    <x v="54"/>
    <x v="226"/>
    <x v="225"/>
    <x v="3"/>
    <x v="5"/>
    <s v="-"/>
    <s v="-"/>
  </r>
  <r>
    <n v="2023"/>
    <x v="2"/>
    <x v="54"/>
    <x v="54"/>
    <x v="226"/>
    <x v="225"/>
    <x v="4"/>
    <x v="5"/>
    <s v="-"/>
    <s v="-"/>
  </r>
  <r>
    <n v="2023"/>
    <x v="2"/>
    <x v="54"/>
    <x v="54"/>
    <x v="226"/>
    <x v="225"/>
    <x v="5"/>
    <x v="5"/>
    <s v="-"/>
    <s v="-"/>
  </r>
  <r>
    <n v="2023"/>
    <x v="2"/>
    <x v="54"/>
    <x v="54"/>
    <x v="227"/>
    <x v="226"/>
    <x v="0"/>
    <x v="191"/>
    <n v="211"/>
    <n v="0.70099999999999996"/>
  </r>
  <r>
    <n v="2023"/>
    <x v="2"/>
    <x v="54"/>
    <x v="54"/>
    <x v="227"/>
    <x v="226"/>
    <x v="1"/>
    <x v="191"/>
    <n v="13"/>
    <n v="4.2999999999999997E-2"/>
  </r>
  <r>
    <n v="2023"/>
    <x v="2"/>
    <x v="54"/>
    <x v="54"/>
    <x v="227"/>
    <x v="226"/>
    <x v="2"/>
    <x v="191"/>
    <n v="166"/>
    <n v="0.55100000000000005"/>
  </r>
  <r>
    <n v="2023"/>
    <x v="2"/>
    <x v="54"/>
    <x v="54"/>
    <x v="227"/>
    <x v="226"/>
    <x v="3"/>
    <x v="191"/>
    <n v="57"/>
    <n v="0.189"/>
  </r>
  <r>
    <n v="2023"/>
    <x v="2"/>
    <x v="54"/>
    <x v="54"/>
    <x v="227"/>
    <x v="226"/>
    <x v="4"/>
    <x v="191"/>
    <n v="1"/>
    <n v="3.0000000000000001E-3"/>
  </r>
  <r>
    <n v="2023"/>
    <x v="2"/>
    <x v="54"/>
    <x v="54"/>
    <x v="227"/>
    <x v="226"/>
    <x v="5"/>
    <x v="191"/>
    <n v="0"/>
    <n v="0"/>
  </r>
  <r>
    <n v="2023"/>
    <x v="2"/>
    <x v="55"/>
    <x v="55"/>
    <x v="228"/>
    <x v="227"/>
    <x v="0"/>
    <x v="5"/>
    <s v="-"/>
    <s v="-"/>
  </r>
  <r>
    <n v="2023"/>
    <x v="2"/>
    <x v="55"/>
    <x v="55"/>
    <x v="228"/>
    <x v="227"/>
    <x v="1"/>
    <x v="5"/>
    <s v="-"/>
    <s v="-"/>
  </r>
  <r>
    <n v="2023"/>
    <x v="2"/>
    <x v="55"/>
    <x v="55"/>
    <x v="228"/>
    <x v="227"/>
    <x v="2"/>
    <x v="5"/>
    <s v="-"/>
    <s v="-"/>
  </r>
  <r>
    <n v="2023"/>
    <x v="2"/>
    <x v="55"/>
    <x v="55"/>
    <x v="228"/>
    <x v="227"/>
    <x v="3"/>
    <x v="5"/>
    <s v="-"/>
    <s v="-"/>
  </r>
  <r>
    <n v="2023"/>
    <x v="2"/>
    <x v="55"/>
    <x v="55"/>
    <x v="228"/>
    <x v="227"/>
    <x v="4"/>
    <x v="5"/>
    <s v="-"/>
    <s v="-"/>
  </r>
  <r>
    <n v="2023"/>
    <x v="2"/>
    <x v="55"/>
    <x v="55"/>
    <x v="228"/>
    <x v="227"/>
    <x v="5"/>
    <x v="5"/>
    <s v="-"/>
    <s v="-"/>
  </r>
  <r>
    <n v="2023"/>
    <x v="2"/>
    <x v="56"/>
    <x v="56"/>
    <x v="229"/>
    <x v="228"/>
    <x v="0"/>
    <x v="5"/>
    <s v="-"/>
    <s v="-"/>
  </r>
  <r>
    <n v="2023"/>
    <x v="2"/>
    <x v="56"/>
    <x v="56"/>
    <x v="229"/>
    <x v="228"/>
    <x v="1"/>
    <x v="5"/>
    <s v="-"/>
    <s v="-"/>
  </r>
  <r>
    <n v="2023"/>
    <x v="2"/>
    <x v="56"/>
    <x v="56"/>
    <x v="229"/>
    <x v="228"/>
    <x v="2"/>
    <x v="5"/>
    <s v="-"/>
    <s v="-"/>
  </r>
  <r>
    <n v="2023"/>
    <x v="2"/>
    <x v="56"/>
    <x v="56"/>
    <x v="229"/>
    <x v="228"/>
    <x v="3"/>
    <x v="5"/>
    <s v="-"/>
    <s v="-"/>
  </r>
  <r>
    <n v="2023"/>
    <x v="2"/>
    <x v="56"/>
    <x v="56"/>
    <x v="229"/>
    <x v="228"/>
    <x v="4"/>
    <x v="5"/>
    <s v="-"/>
    <s v="-"/>
  </r>
  <r>
    <n v="2023"/>
    <x v="2"/>
    <x v="56"/>
    <x v="56"/>
    <x v="229"/>
    <x v="228"/>
    <x v="5"/>
    <x v="5"/>
    <s v="-"/>
    <s v="-"/>
  </r>
  <r>
    <n v="2023"/>
    <x v="2"/>
    <x v="56"/>
    <x v="56"/>
    <x v="230"/>
    <x v="229"/>
    <x v="0"/>
    <x v="192"/>
    <n v="141"/>
    <n v="0.81"/>
  </r>
  <r>
    <n v="2023"/>
    <x v="2"/>
    <x v="56"/>
    <x v="56"/>
    <x v="230"/>
    <x v="229"/>
    <x v="1"/>
    <x v="192"/>
    <n v="5"/>
    <n v="2.9000000000000001E-2"/>
  </r>
  <r>
    <n v="2023"/>
    <x v="2"/>
    <x v="56"/>
    <x v="56"/>
    <x v="230"/>
    <x v="229"/>
    <x v="2"/>
    <x v="192"/>
    <n v="102"/>
    <n v="0.58599999999999997"/>
  </r>
  <r>
    <n v="2023"/>
    <x v="2"/>
    <x v="56"/>
    <x v="56"/>
    <x v="230"/>
    <x v="229"/>
    <x v="3"/>
    <x v="192"/>
    <n v="50"/>
    <n v="0.28699999999999998"/>
  </r>
  <r>
    <n v="2023"/>
    <x v="2"/>
    <x v="56"/>
    <x v="56"/>
    <x v="230"/>
    <x v="229"/>
    <x v="4"/>
    <x v="192"/>
    <n v="0"/>
    <n v="0"/>
  </r>
  <r>
    <n v="2023"/>
    <x v="2"/>
    <x v="56"/>
    <x v="56"/>
    <x v="230"/>
    <x v="229"/>
    <x v="5"/>
    <x v="192"/>
    <n v="3"/>
    <n v="1.7000000000000001E-2"/>
  </r>
  <r>
    <n v="2023"/>
    <x v="2"/>
    <x v="56"/>
    <x v="56"/>
    <x v="231"/>
    <x v="230"/>
    <x v="0"/>
    <x v="193"/>
    <n v="160"/>
    <n v="0.71099999999999997"/>
  </r>
  <r>
    <n v="2023"/>
    <x v="2"/>
    <x v="56"/>
    <x v="56"/>
    <x v="231"/>
    <x v="230"/>
    <x v="1"/>
    <x v="193"/>
    <n v="6"/>
    <n v="2.7E-2"/>
  </r>
  <r>
    <n v="2023"/>
    <x v="2"/>
    <x v="56"/>
    <x v="56"/>
    <x v="231"/>
    <x v="230"/>
    <x v="2"/>
    <x v="193"/>
    <n v="115"/>
    <n v="0.51100000000000001"/>
  </r>
  <r>
    <n v="2023"/>
    <x v="2"/>
    <x v="56"/>
    <x v="56"/>
    <x v="231"/>
    <x v="230"/>
    <x v="3"/>
    <x v="193"/>
    <n v="54"/>
    <n v="0.24"/>
  </r>
  <r>
    <n v="2023"/>
    <x v="2"/>
    <x v="56"/>
    <x v="56"/>
    <x v="231"/>
    <x v="230"/>
    <x v="4"/>
    <x v="193"/>
    <n v="0"/>
    <n v="0"/>
  </r>
  <r>
    <n v="2023"/>
    <x v="2"/>
    <x v="56"/>
    <x v="56"/>
    <x v="231"/>
    <x v="230"/>
    <x v="5"/>
    <x v="193"/>
    <n v="9"/>
    <n v="0.04"/>
  </r>
  <r>
    <n v="2023"/>
    <x v="2"/>
    <x v="56"/>
    <x v="56"/>
    <x v="232"/>
    <x v="231"/>
    <x v="0"/>
    <x v="139"/>
    <n v="24"/>
    <n v="0.64900000000000002"/>
  </r>
  <r>
    <n v="2023"/>
    <x v="2"/>
    <x v="56"/>
    <x v="56"/>
    <x v="232"/>
    <x v="231"/>
    <x v="1"/>
    <x v="139"/>
    <n v="0"/>
    <n v="0"/>
  </r>
  <r>
    <n v="2023"/>
    <x v="2"/>
    <x v="56"/>
    <x v="56"/>
    <x v="232"/>
    <x v="231"/>
    <x v="2"/>
    <x v="139"/>
    <n v="8"/>
    <n v="0.216"/>
  </r>
  <r>
    <n v="2023"/>
    <x v="2"/>
    <x v="56"/>
    <x v="56"/>
    <x v="232"/>
    <x v="231"/>
    <x v="3"/>
    <x v="139"/>
    <n v="22"/>
    <n v="0.59499999999999997"/>
  </r>
  <r>
    <n v="2023"/>
    <x v="2"/>
    <x v="56"/>
    <x v="56"/>
    <x v="232"/>
    <x v="231"/>
    <x v="4"/>
    <x v="139"/>
    <n v="0"/>
    <n v="0"/>
  </r>
  <r>
    <n v="2023"/>
    <x v="2"/>
    <x v="56"/>
    <x v="56"/>
    <x v="232"/>
    <x v="231"/>
    <x v="5"/>
    <x v="139"/>
    <n v="1"/>
    <n v="2.7E-2"/>
  </r>
  <r>
    <n v="2023"/>
    <x v="2"/>
    <x v="56"/>
    <x v="56"/>
    <x v="233"/>
    <x v="232"/>
    <x v="0"/>
    <x v="13"/>
    <n v="15"/>
    <n v="0.57699999999999996"/>
  </r>
  <r>
    <n v="2023"/>
    <x v="2"/>
    <x v="56"/>
    <x v="56"/>
    <x v="233"/>
    <x v="232"/>
    <x v="1"/>
    <x v="13"/>
    <n v="0"/>
    <n v="0"/>
  </r>
  <r>
    <n v="2023"/>
    <x v="2"/>
    <x v="56"/>
    <x v="56"/>
    <x v="233"/>
    <x v="232"/>
    <x v="2"/>
    <x v="13"/>
    <n v="15"/>
    <n v="0.57699999999999996"/>
  </r>
  <r>
    <n v="2023"/>
    <x v="2"/>
    <x v="56"/>
    <x v="56"/>
    <x v="233"/>
    <x v="232"/>
    <x v="3"/>
    <x v="13"/>
    <n v="0"/>
    <n v="0"/>
  </r>
  <r>
    <n v="2023"/>
    <x v="2"/>
    <x v="56"/>
    <x v="56"/>
    <x v="233"/>
    <x v="232"/>
    <x v="4"/>
    <x v="13"/>
    <n v="0"/>
    <n v="0"/>
  </r>
  <r>
    <n v="2023"/>
    <x v="2"/>
    <x v="56"/>
    <x v="56"/>
    <x v="233"/>
    <x v="232"/>
    <x v="5"/>
    <x v="13"/>
    <n v="1"/>
    <n v="3.7999999999999999E-2"/>
  </r>
  <r>
    <n v="2023"/>
    <x v="2"/>
    <x v="56"/>
    <x v="56"/>
    <x v="234"/>
    <x v="233"/>
    <x v="0"/>
    <x v="5"/>
    <s v="-"/>
    <s v="-"/>
  </r>
  <r>
    <n v="2023"/>
    <x v="2"/>
    <x v="56"/>
    <x v="56"/>
    <x v="234"/>
    <x v="233"/>
    <x v="1"/>
    <x v="5"/>
    <s v="-"/>
    <s v="-"/>
  </r>
  <r>
    <n v="2023"/>
    <x v="2"/>
    <x v="56"/>
    <x v="56"/>
    <x v="234"/>
    <x v="233"/>
    <x v="2"/>
    <x v="5"/>
    <s v="-"/>
    <s v="-"/>
  </r>
  <r>
    <n v="2023"/>
    <x v="2"/>
    <x v="56"/>
    <x v="56"/>
    <x v="234"/>
    <x v="233"/>
    <x v="3"/>
    <x v="5"/>
    <s v="-"/>
    <s v="-"/>
  </r>
  <r>
    <n v="2023"/>
    <x v="2"/>
    <x v="56"/>
    <x v="56"/>
    <x v="234"/>
    <x v="233"/>
    <x v="4"/>
    <x v="5"/>
    <s v="-"/>
    <s v="-"/>
  </r>
  <r>
    <n v="2023"/>
    <x v="2"/>
    <x v="56"/>
    <x v="56"/>
    <x v="234"/>
    <x v="233"/>
    <x v="5"/>
    <x v="5"/>
    <s v="-"/>
    <s v="-"/>
  </r>
  <r>
    <n v="2023"/>
    <x v="2"/>
    <x v="57"/>
    <x v="57"/>
    <x v="235"/>
    <x v="234"/>
    <x v="0"/>
    <x v="11"/>
    <n v="57"/>
    <n v="0.62"/>
  </r>
  <r>
    <n v="2023"/>
    <x v="2"/>
    <x v="57"/>
    <x v="57"/>
    <x v="235"/>
    <x v="234"/>
    <x v="1"/>
    <x v="11"/>
    <n v="7"/>
    <n v="7.5999999999999998E-2"/>
  </r>
  <r>
    <n v="2023"/>
    <x v="2"/>
    <x v="57"/>
    <x v="57"/>
    <x v="235"/>
    <x v="234"/>
    <x v="2"/>
    <x v="11"/>
    <n v="45"/>
    <n v="0.48899999999999999"/>
  </r>
  <r>
    <n v="2023"/>
    <x v="2"/>
    <x v="57"/>
    <x v="57"/>
    <x v="235"/>
    <x v="234"/>
    <x v="3"/>
    <x v="11"/>
    <n v="6"/>
    <n v="6.5000000000000002E-2"/>
  </r>
  <r>
    <n v="2023"/>
    <x v="2"/>
    <x v="57"/>
    <x v="57"/>
    <x v="235"/>
    <x v="234"/>
    <x v="4"/>
    <x v="11"/>
    <n v="0"/>
    <n v="0"/>
  </r>
  <r>
    <n v="2023"/>
    <x v="2"/>
    <x v="57"/>
    <x v="57"/>
    <x v="235"/>
    <x v="234"/>
    <x v="5"/>
    <x v="11"/>
    <n v="0"/>
    <n v="0"/>
  </r>
  <r>
    <n v="2023"/>
    <x v="2"/>
    <x v="58"/>
    <x v="58"/>
    <x v="236"/>
    <x v="235"/>
    <x v="0"/>
    <x v="194"/>
    <n v="35"/>
    <n v="0.47299999999999998"/>
  </r>
  <r>
    <n v="2023"/>
    <x v="2"/>
    <x v="58"/>
    <x v="58"/>
    <x v="236"/>
    <x v="235"/>
    <x v="1"/>
    <x v="194"/>
    <n v="24"/>
    <n v="0.32400000000000001"/>
  </r>
  <r>
    <n v="2023"/>
    <x v="2"/>
    <x v="58"/>
    <x v="58"/>
    <x v="236"/>
    <x v="235"/>
    <x v="2"/>
    <x v="194"/>
    <n v="11"/>
    <n v="0.14899999999999999"/>
  </r>
  <r>
    <n v="2023"/>
    <x v="2"/>
    <x v="58"/>
    <x v="58"/>
    <x v="236"/>
    <x v="235"/>
    <x v="3"/>
    <x v="194"/>
    <n v="0"/>
    <n v="0"/>
  </r>
  <r>
    <n v="2023"/>
    <x v="2"/>
    <x v="58"/>
    <x v="58"/>
    <x v="236"/>
    <x v="235"/>
    <x v="4"/>
    <x v="194"/>
    <n v="0"/>
    <n v="0"/>
  </r>
  <r>
    <n v="2023"/>
    <x v="2"/>
    <x v="58"/>
    <x v="58"/>
    <x v="236"/>
    <x v="235"/>
    <x v="5"/>
    <x v="194"/>
    <n v="0"/>
    <n v="0"/>
  </r>
  <r>
    <n v="2023"/>
    <x v="2"/>
    <x v="58"/>
    <x v="58"/>
    <x v="237"/>
    <x v="236"/>
    <x v="0"/>
    <x v="195"/>
    <n v="4"/>
    <n v="0.111"/>
  </r>
  <r>
    <n v="2023"/>
    <x v="2"/>
    <x v="58"/>
    <x v="58"/>
    <x v="237"/>
    <x v="236"/>
    <x v="1"/>
    <x v="195"/>
    <n v="3"/>
    <n v="8.3000000000000004E-2"/>
  </r>
  <r>
    <n v="2023"/>
    <x v="2"/>
    <x v="58"/>
    <x v="58"/>
    <x v="237"/>
    <x v="236"/>
    <x v="2"/>
    <x v="195"/>
    <n v="1"/>
    <n v="2.8000000000000001E-2"/>
  </r>
  <r>
    <n v="2023"/>
    <x v="2"/>
    <x v="58"/>
    <x v="58"/>
    <x v="237"/>
    <x v="236"/>
    <x v="3"/>
    <x v="195"/>
    <n v="0"/>
    <n v="0"/>
  </r>
  <r>
    <n v="2023"/>
    <x v="2"/>
    <x v="58"/>
    <x v="58"/>
    <x v="237"/>
    <x v="236"/>
    <x v="4"/>
    <x v="195"/>
    <n v="0"/>
    <n v="0"/>
  </r>
  <r>
    <n v="2023"/>
    <x v="2"/>
    <x v="58"/>
    <x v="58"/>
    <x v="237"/>
    <x v="236"/>
    <x v="5"/>
    <x v="195"/>
    <n v="0"/>
    <n v="0"/>
  </r>
  <r>
    <n v="2023"/>
    <x v="2"/>
    <x v="59"/>
    <x v="59"/>
    <x v="238"/>
    <x v="237"/>
    <x v="0"/>
    <x v="40"/>
    <n v="72"/>
    <n v="0.52200000000000002"/>
  </r>
  <r>
    <n v="2023"/>
    <x v="2"/>
    <x v="59"/>
    <x v="59"/>
    <x v="238"/>
    <x v="237"/>
    <x v="1"/>
    <x v="40"/>
    <n v="29"/>
    <n v="0.21"/>
  </r>
  <r>
    <n v="2023"/>
    <x v="2"/>
    <x v="59"/>
    <x v="59"/>
    <x v="238"/>
    <x v="237"/>
    <x v="2"/>
    <x v="40"/>
    <n v="44"/>
    <n v="0.31900000000000001"/>
  </r>
  <r>
    <n v="2023"/>
    <x v="2"/>
    <x v="59"/>
    <x v="59"/>
    <x v="238"/>
    <x v="237"/>
    <x v="3"/>
    <x v="40"/>
    <n v="0"/>
    <n v="0"/>
  </r>
  <r>
    <n v="2023"/>
    <x v="2"/>
    <x v="59"/>
    <x v="59"/>
    <x v="238"/>
    <x v="237"/>
    <x v="4"/>
    <x v="40"/>
    <n v="0"/>
    <n v="0"/>
  </r>
  <r>
    <n v="2023"/>
    <x v="2"/>
    <x v="59"/>
    <x v="59"/>
    <x v="238"/>
    <x v="237"/>
    <x v="5"/>
    <x v="40"/>
    <n v="0"/>
    <n v="0"/>
  </r>
  <r>
    <n v="2023"/>
    <x v="2"/>
    <x v="60"/>
    <x v="60"/>
    <x v="239"/>
    <x v="238"/>
    <x v="0"/>
    <x v="5"/>
    <s v="-"/>
    <s v="-"/>
  </r>
  <r>
    <n v="2023"/>
    <x v="2"/>
    <x v="60"/>
    <x v="60"/>
    <x v="239"/>
    <x v="238"/>
    <x v="1"/>
    <x v="5"/>
    <s v="-"/>
    <s v="-"/>
  </r>
  <r>
    <n v="2023"/>
    <x v="2"/>
    <x v="60"/>
    <x v="60"/>
    <x v="239"/>
    <x v="238"/>
    <x v="2"/>
    <x v="5"/>
    <s v="-"/>
    <s v="-"/>
  </r>
  <r>
    <n v="2023"/>
    <x v="2"/>
    <x v="60"/>
    <x v="60"/>
    <x v="239"/>
    <x v="238"/>
    <x v="3"/>
    <x v="5"/>
    <s v="-"/>
    <s v="-"/>
  </r>
  <r>
    <n v="2023"/>
    <x v="2"/>
    <x v="60"/>
    <x v="60"/>
    <x v="239"/>
    <x v="238"/>
    <x v="4"/>
    <x v="5"/>
    <s v="-"/>
    <s v="-"/>
  </r>
  <r>
    <n v="2023"/>
    <x v="2"/>
    <x v="60"/>
    <x v="60"/>
    <x v="239"/>
    <x v="238"/>
    <x v="5"/>
    <x v="5"/>
    <s v="-"/>
    <s v="-"/>
  </r>
  <r>
    <n v="2023"/>
    <x v="2"/>
    <x v="60"/>
    <x v="60"/>
    <x v="240"/>
    <x v="239"/>
    <x v="0"/>
    <x v="5"/>
    <s v="-"/>
    <s v="-"/>
  </r>
  <r>
    <n v="2023"/>
    <x v="2"/>
    <x v="60"/>
    <x v="60"/>
    <x v="240"/>
    <x v="239"/>
    <x v="1"/>
    <x v="5"/>
    <s v="-"/>
    <s v="-"/>
  </r>
  <r>
    <n v="2023"/>
    <x v="2"/>
    <x v="60"/>
    <x v="60"/>
    <x v="240"/>
    <x v="239"/>
    <x v="2"/>
    <x v="5"/>
    <s v="-"/>
    <s v="-"/>
  </r>
  <r>
    <n v="2023"/>
    <x v="2"/>
    <x v="60"/>
    <x v="60"/>
    <x v="240"/>
    <x v="239"/>
    <x v="3"/>
    <x v="5"/>
    <s v="-"/>
    <s v="-"/>
  </r>
  <r>
    <n v="2023"/>
    <x v="2"/>
    <x v="60"/>
    <x v="60"/>
    <x v="240"/>
    <x v="239"/>
    <x v="4"/>
    <x v="5"/>
    <s v="-"/>
    <s v="-"/>
  </r>
  <r>
    <n v="2023"/>
    <x v="2"/>
    <x v="60"/>
    <x v="60"/>
    <x v="240"/>
    <x v="239"/>
    <x v="5"/>
    <x v="5"/>
    <s v="-"/>
    <s v="-"/>
  </r>
  <r>
    <n v="2023"/>
    <x v="2"/>
    <x v="61"/>
    <x v="61"/>
    <x v="241"/>
    <x v="240"/>
    <x v="0"/>
    <x v="13"/>
    <n v="22"/>
    <n v="0.84599999999999997"/>
  </r>
  <r>
    <n v="2023"/>
    <x v="2"/>
    <x v="61"/>
    <x v="61"/>
    <x v="241"/>
    <x v="240"/>
    <x v="1"/>
    <x v="13"/>
    <n v="6"/>
    <n v="0.23100000000000001"/>
  </r>
  <r>
    <n v="2023"/>
    <x v="2"/>
    <x v="61"/>
    <x v="61"/>
    <x v="241"/>
    <x v="240"/>
    <x v="2"/>
    <x v="13"/>
    <n v="16"/>
    <n v="0.61499999999999999"/>
  </r>
  <r>
    <n v="2023"/>
    <x v="2"/>
    <x v="61"/>
    <x v="61"/>
    <x v="241"/>
    <x v="240"/>
    <x v="3"/>
    <x v="13"/>
    <n v="0"/>
    <n v="0"/>
  </r>
  <r>
    <n v="2023"/>
    <x v="2"/>
    <x v="61"/>
    <x v="61"/>
    <x v="241"/>
    <x v="240"/>
    <x v="4"/>
    <x v="13"/>
    <n v="0"/>
    <n v="0"/>
  </r>
  <r>
    <n v="2023"/>
    <x v="2"/>
    <x v="61"/>
    <x v="61"/>
    <x v="241"/>
    <x v="240"/>
    <x v="5"/>
    <x v="13"/>
    <n v="0"/>
    <n v="0"/>
  </r>
  <r>
    <n v="2023"/>
    <x v="2"/>
    <x v="61"/>
    <x v="61"/>
    <x v="242"/>
    <x v="241"/>
    <x v="0"/>
    <x v="196"/>
    <n v="39"/>
    <n v="0.23799999999999999"/>
  </r>
  <r>
    <n v="2023"/>
    <x v="2"/>
    <x v="61"/>
    <x v="61"/>
    <x v="242"/>
    <x v="241"/>
    <x v="1"/>
    <x v="196"/>
    <n v="11"/>
    <n v="6.7000000000000004E-2"/>
  </r>
  <r>
    <n v="2023"/>
    <x v="2"/>
    <x v="61"/>
    <x v="61"/>
    <x v="242"/>
    <x v="241"/>
    <x v="2"/>
    <x v="196"/>
    <n v="25"/>
    <n v="0.152"/>
  </r>
  <r>
    <n v="2023"/>
    <x v="2"/>
    <x v="61"/>
    <x v="61"/>
    <x v="242"/>
    <x v="241"/>
    <x v="3"/>
    <x v="196"/>
    <n v="3"/>
    <n v="1.7999999999999999E-2"/>
  </r>
  <r>
    <n v="2023"/>
    <x v="2"/>
    <x v="61"/>
    <x v="61"/>
    <x v="242"/>
    <x v="241"/>
    <x v="4"/>
    <x v="196"/>
    <n v="0"/>
    <n v="0"/>
  </r>
  <r>
    <n v="2023"/>
    <x v="2"/>
    <x v="61"/>
    <x v="61"/>
    <x v="242"/>
    <x v="241"/>
    <x v="5"/>
    <x v="196"/>
    <n v="0"/>
    <n v="0"/>
  </r>
  <r>
    <n v="2023"/>
    <x v="2"/>
    <x v="61"/>
    <x v="61"/>
    <x v="243"/>
    <x v="242"/>
    <x v="0"/>
    <x v="197"/>
    <n v="25"/>
    <n v="0.379"/>
  </r>
  <r>
    <n v="2023"/>
    <x v="2"/>
    <x v="61"/>
    <x v="61"/>
    <x v="243"/>
    <x v="242"/>
    <x v="1"/>
    <x v="197"/>
    <n v="12"/>
    <n v="0.182"/>
  </r>
  <r>
    <n v="2023"/>
    <x v="2"/>
    <x v="61"/>
    <x v="61"/>
    <x v="243"/>
    <x v="242"/>
    <x v="2"/>
    <x v="197"/>
    <n v="15"/>
    <n v="0.22700000000000001"/>
  </r>
  <r>
    <n v="2023"/>
    <x v="2"/>
    <x v="61"/>
    <x v="61"/>
    <x v="243"/>
    <x v="242"/>
    <x v="3"/>
    <x v="197"/>
    <n v="0"/>
    <n v="0"/>
  </r>
  <r>
    <n v="2023"/>
    <x v="2"/>
    <x v="61"/>
    <x v="61"/>
    <x v="243"/>
    <x v="242"/>
    <x v="4"/>
    <x v="197"/>
    <n v="0"/>
    <n v="0"/>
  </r>
  <r>
    <n v="2023"/>
    <x v="2"/>
    <x v="61"/>
    <x v="61"/>
    <x v="243"/>
    <x v="242"/>
    <x v="5"/>
    <x v="197"/>
    <n v="0"/>
    <n v="0"/>
  </r>
  <r>
    <n v="2023"/>
    <x v="2"/>
    <x v="61"/>
    <x v="61"/>
    <x v="244"/>
    <x v="243"/>
    <x v="0"/>
    <x v="5"/>
    <s v="-"/>
    <s v="-"/>
  </r>
  <r>
    <n v="2023"/>
    <x v="2"/>
    <x v="61"/>
    <x v="61"/>
    <x v="244"/>
    <x v="243"/>
    <x v="1"/>
    <x v="5"/>
    <s v="-"/>
    <s v="-"/>
  </r>
  <r>
    <n v="2023"/>
    <x v="2"/>
    <x v="61"/>
    <x v="61"/>
    <x v="244"/>
    <x v="243"/>
    <x v="2"/>
    <x v="5"/>
    <s v="-"/>
    <s v="-"/>
  </r>
  <r>
    <n v="2023"/>
    <x v="2"/>
    <x v="61"/>
    <x v="61"/>
    <x v="244"/>
    <x v="243"/>
    <x v="3"/>
    <x v="5"/>
    <s v="-"/>
    <s v="-"/>
  </r>
  <r>
    <n v="2023"/>
    <x v="2"/>
    <x v="61"/>
    <x v="61"/>
    <x v="244"/>
    <x v="243"/>
    <x v="4"/>
    <x v="5"/>
    <s v="-"/>
    <s v="-"/>
  </r>
  <r>
    <n v="2023"/>
    <x v="2"/>
    <x v="61"/>
    <x v="61"/>
    <x v="244"/>
    <x v="243"/>
    <x v="5"/>
    <x v="5"/>
    <s v="-"/>
    <s v="-"/>
  </r>
  <r>
    <n v="2023"/>
    <x v="2"/>
    <x v="61"/>
    <x v="61"/>
    <x v="245"/>
    <x v="244"/>
    <x v="0"/>
    <x v="5"/>
    <s v="-"/>
    <s v="-"/>
  </r>
  <r>
    <n v="2023"/>
    <x v="2"/>
    <x v="61"/>
    <x v="61"/>
    <x v="245"/>
    <x v="244"/>
    <x v="1"/>
    <x v="5"/>
    <s v="-"/>
    <s v="-"/>
  </r>
  <r>
    <n v="2023"/>
    <x v="2"/>
    <x v="61"/>
    <x v="61"/>
    <x v="245"/>
    <x v="244"/>
    <x v="2"/>
    <x v="5"/>
    <s v="-"/>
    <s v="-"/>
  </r>
  <r>
    <n v="2023"/>
    <x v="2"/>
    <x v="61"/>
    <x v="61"/>
    <x v="245"/>
    <x v="244"/>
    <x v="3"/>
    <x v="5"/>
    <s v="-"/>
    <s v="-"/>
  </r>
  <r>
    <n v="2023"/>
    <x v="2"/>
    <x v="61"/>
    <x v="61"/>
    <x v="245"/>
    <x v="244"/>
    <x v="4"/>
    <x v="5"/>
    <s v="-"/>
    <s v="-"/>
  </r>
  <r>
    <n v="2023"/>
    <x v="2"/>
    <x v="61"/>
    <x v="61"/>
    <x v="245"/>
    <x v="244"/>
    <x v="5"/>
    <x v="5"/>
    <s v="-"/>
    <s v="-"/>
  </r>
  <r>
    <n v="2023"/>
    <x v="2"/>
    <x v="61"/>
    <x v="61"/>
    <x v="246"/>
    <x v="245"/>
    <x v="0"/>
    <x v="198"/>
    <n v="20"/>
    <n v="0.14699999999999999"/>
  </r>
  <r>
    <n v="2023"/>
    <x v="2"/>
    <x v="61"/>
    <x v="61"/>
    <x v="246"/>
    <x v="245"/>
    <x v="1"/>
    <x v="198"/>
    <n v="11"/>
    <n v="8.1000000000000003E-2"/>
  </r>
  <r>
    <n v="2023"/>
    <x v="2"/>
    <x v="61"/>
    <x v="61"/>
    <x v="246"/>
    <x v="245"/>
    <x v="2"/>
    <x v="198"/>
    <n v="9"/>
    <n v="6.6000000000000003E-2"/>
  </r>
  <r>
    <n v="2023"/>
    <x v="2"/>
    <x v="61"/>
    <x v="61"/>
    <x v="246"/>
    <x v="245"/>
    <x v="3"/>
    <x v="198"/>
    <n v="0"/>
    <n v="0"/>
  </r>
  <r>
    <n v="2023"/>
    <x v="2"/>
    <x v="61"/>
    <x v="61"/>
    <x v="246"/>
    <x v="245"/>
    <x v="4"/>
    <x v="198"/>
    <n v="0"/>
    <n v="0"/>
  </r>
  <r>
    <n v="2023"/>
    <x v="2"/>
    <x v="61"/>
    <x v="61"/>
    <x v="246"/>
    <x v="245"/>
    <x v="5"/>
    <x v="198"/>
    <n v="0"/>
    <n v="0"/>
  </r>
  <r>
    <n v="2023"/>
    <x v="2"/>
    <x v="62"/>
    <x v="62"/>
    <x v="247"/>
    <x v="246"/>
    <x v="0"/>
    <x v="6"/>
    <n v="7"/>
    <n v="0.38900000000000001"/>
  </r>
  <r>
    <n v="2023"/>
    <x v="2"/>
    <x v="62"/>
    <x v="62"/>
    <x v="247"/>
    <x v="246"/>
    <x v="1"/>
    <x v="6"/>
    <n v="1"/>
    <n v="5.6000000000000001E-2"/>
  </r>
  <r>
    <n v="2023"/>
    <x v="2"/>
    <x v="62"/>
    <x v="62"/>
    <x v="247"/>
    <x v="246"/>
    <x v="2"/>
    <x v="6"/>
    <n v="4"/>
    <n v="0.222"/>
  </r>
  <r>
    <n v="2023"/>
    <x v="2"/>
    <x v="62"/>
    <x v="62"/>
    <x v="247"/>
    <x v="246"/>
    <x v="3"/>
    <x v="6"/>
    <n v="2"/>
    <n v="0.111"/>
  </r>
  <r>
    <n v="2023"/>
    <x v="2"/>
    <x v="62"/>
    <x v="62"/>
    <x v="247"/>
    <x v="246"/>
    <x v="4"/>
    <x v="6"/>
    <n v="0"/>
    <n v="0"/>
  </r>
  <r>
    <n v="2023"/>
    <x v="2"/>
    <x v="62"/>
    <x v="62"/>
    <x v="247"/>
    <x v="246"/>
    <x v="5"/>
    <x v="6"/>
    <n v="0"/>
    <n v="0"/>
  </r>
  <r>
    <n v="2023"/>
    <x v="2"/>
    <x v="63"/>
    <x v="63"/>
    <x v="248"/>
    <x v="247"/>
    <x v="0"/>
    <x v="42"/>
    <n v="99"/>
    <n v="0.65100000000000002"/>
  </r>
  <r>
    <n v="2023"/>
    <x v="2"/>
    <x v="63"/>
    <x v="63"/>
    <x v="248"/>
    <x v="247"/>
    <x v="1"/>
    <x v="42"/>
    <n v="20"/>
    <n v="0.13200000000000001"/>
  </r>
  <r>
    <n v="2023"/>
    <x v="2"/>
    <x v="63"/>
    <x v="63"/>
    <x v="248"/>
    <x v="247"/>
    <x v="2"/>
    <x v="42"/>
    <n v="46"/>
    <n v="0.30299999999999999"/>
  </r>
  <r>
    <n v="2023"/>
    <x v="2"/>
    <x v="63"/>
    <x v="63"/>
    <x v="248"/>
    <x v="247"/>
    <x v="3"/>
    <x v="42"/>
    <n v="60"/>
    <n v="0.39500000000000002"/>
  </r>
  <r>
    <n v="2023"/>
    <x v="2"/>
    <x v="63"/>
    <x v="63"/>
    <x v="248"/>
    <x v="247"/>
    <x v="4"/>
    <x v="42"/>
    <n v="1"/>
    <n v="7.0000000000000001E-3"/>
  </r>
  <r>
    <n v="2023"/>
    <x v="2"/>
    <x v="63"/>
    <x v="63"/>
    <x v="248"/>
    <x v="247"/>
    <x v="5"/>
    <x v="42"/>
    <n v="0"/>
    <n v="0"/>
  </r>
  <r>
    <n v="2023"/>
    <x v="2"/>
    <x v="64"/>
    <x v="64"/>
    <x v="249"/>
    <x v="248"/>
    <x v="0"/>
    <x v="43"/>
    <n v="26"/>
    <n v="0.41899999999999998"/>
  </r>
  <r>
    <n v="2023"/>
    <x v="2"/>
    <x v="64"/>
    <x v="64"/>
    <x v="249"/>
    <x v="248"/>
    <x v="1"/>
    <x v="43"/>
    <n v="13"/>
    <n v="0.21"/>
  </r>
  <r>
    <n v="2023"/>
    <x v="2"/>
    <x v="64"/>
    <x v="64"/>
    <x v="249"/>
    <x v="248"/>
    <x v="2"/>
    <x v="43"/>
    <n v="8"/>
    <n v="0.129"/>
  </r>
  <r>
    <n v="2023"/>
    <x v="2"/>
    <x v="64"/>
    <x v="64"/>
    <x v="249"/>
    <x v="248"/>
    <x v="3"/>
    <x v="43"/>
    <n v="5"/>
    <n v="8.1000000000000003E-2"/>
  </r>
  <r>
    <n v="2023"/>
    <x v="2"/>
    <x v="64"/>
    <x v="64"/>
    <x v="249"/>
    <x v="248"/>
    <x v="4"/>
    <x v="43"/>
    <n v="0"/>
    <n v="0"/>
  </r>
  <r>
    <n v="2023"/>
    <x v="2"/>
    <x v="64"/>
    <x v="64"/>
    <x v="249"/>
    <x v="248"/>
    <x v="5"/>
    <x v="43"/>
    <n v="0"/>
    <n v="0"/>
  </r>
  <r>
    <n v="2023"/>
    <x v="2"/>
    <x v="65"/>
    <x v="65"/>
    <x v="250"/>
    <x v="249"/>
    <x v="0"/>
    <x v="83"/>
    <n v="27"/>
    <n v="0.32500000000000001"/>
  </r>
  <r>
    <n v="2023"/>
    <x v="2"/>
    <x v="65"/>
    <x v="65"/>
    <x v="250"/>
    <x v="249"/>
    <x v="1"/>
    <x v="83"/>
    <n v="8"/>
    <n v="9.6000000000000002E-2"/>
  </r>
  <r>
    <n v="2023"/>
    <x v="2"/>
    <x v="65"/>
    <x v="65"/>
    <x v="250"/>
    <x v="249"/>
    <x v="2"/>
    <x v="83"/>
    <n v="8"/>
    <n v="9.6000000000000002E-2"/>
  </r>
  <r>
    <n v="2023"/>
    <x v="2"/>
    <x v="65"/>
    <x v="65"/>
    <x v="250"/>
    <x v="249"/>
    <x v="3"/>
    <x v="83"/>
    <n v="9"/>
    <n v="0.108"/>
  </r>
  <r>
    <n v="2023"/>
    <x v="2"/>
    <x v="65"/>
    <x v="65"/>
    <x v="250"/>
    <x v="249"/>
    <x v="4"/>
    <x v="83"/>
    <n v="0"/>
    <n v="0"/>
  </r>
  <r>
    <n v="2023"/>
    <x v="2"/>
    <x v="65"/>
    <x v="65"/>
    <x v="250"/>
    <x v="249"/>
    <x v="5"/>
    <x v="83"/>
    <n v="3"/>
    <n v="3.5999999999999997E-2"/>
  </r>
  <r>
    <n v="2023"/>
    <x v="2"/>
    <x v="65"/>
    <x v="65"/>
    <x v="251"/>
    <x v="250"/>
    <x v="0"/>
    <x v="199"/>
    <n v="56"/>
    <n v="0.48299999999999998"/>
  </r>
  <r>
    <n v="2023"/>
    <x v="2"/>
    <x v="65"/>
    <x v="65"/>
    <x v="251"/>
    <x v="250"/>
    <x v="1"/>
    <x v="199"/>
    <n v="18"/>
    <n v="0.155"/>
  </r>
  <r>
    <n v="2023"/>
    <x v="2"/>
    <x v="65"/>
    <x v="65"/>
    <x v="251"/>
    <x v="250"/>
    <x v="2"/>
    <x v="199"/>
    <n v="29"/>
    <n v="0.25"/>
  </r>
  <r>
    <n v="2023"/>
    <x v="2"/>
    <x v="65"/>
    <x v="65"/>
    <x v="251"/>
    <x v="250"/>
    <x v="3"/>
    <x v="199"/>
    <n v="2"/>
    <n v="1.7000000000000001E-2"/>
  </r>
  <r>
    <n v="2023"/>
    <x v="2"/>
    <x v="65"/>
    <x v="65"/>
    <x v="251"/>
    <x v="250"/>
    <x v="4"/>
    <x v="199"/>
    <n v="2"/>
    <n v="1.7000000000000001E-2"/>
  </r>
  <r>
    <n v="2023"/>
    <x v="2"/>
    <x v="65"/>
    <x v="65"/>
    <x v="251"/>
    <x v="250"/>
    <x v="5"/>
    <x v="199"/>
    <n v="9"/>
    <n v="7.8E-2"/>
  </r>
  <r>
    <n v="2023"/>
    <x v="2"/>
    <x v="66"/>
    <x v="66"/>
    <x v="252"/>
    <x v="251"/>
    <x v="0"/>
    <x v="45"/>
    <n v="37"/>
    <n v="0.49299999999999999"/>
  </r>
  <r>
    <n v="2023"/>
    <x v="2"/>
    <x v="66"/>
    <x v="66"/>
    <x v="252"/>
    <x v="251"/>
    <x v="1"/>
    <x v="45"/>
    <n v="7"/>
    <n v="9.2999999999999999E-2"/>
  </r>
  <r>
    <n v="2023"/>
    <x v="2"/>
    <x v="66"/>
    <x v="66"/>
    <x v="252"/>
    <x v="251"/>
    <x v="2"/>
    <x v="45"/>
    <n v="19"/>
    <n v="0.253"/>
  </r>
  <r>
    <n v="2023"/>
    <x v="2"/>
    <x v="66"/>
    <x v="66"/>
    <x v="252"/>
    <x v="251"/>
    <x v="3"/>
    <x v="45"/>
    <n v="3"/>
    <n v="0.04"/>
  </r>
  <r>
    <n v="2023"/>
    <x v="2"/>
    <x v="66"/>
    <x v="66"/>
    <x v="252"/>
    <x v="251"/>
    <x v="4"/>
    <x v="45"/>
    <n v="0"/>
    <n v="0"/>
  </r>
  <r>
    <n v="2023"/>
    <x v="2"/>
    <x v="66"/>
    <x v="66"/>
    <x v="252"/>
    <x v="251"/>
    <x v="5"/>
    <x v="45"/>
    <n v="9"/>
    <n v="0.12"/>
  </r>
  <r>
    <n v="2023"/>
    <x v="2"/>
    <x v="67"/>
    <x v="67"/>
    <x v="253"/>
    <x v="252"/>
    <x v="0"/>
    <x v="5"/>
    <s v="-"/>
    <s v="-"/>
  </r>
  <r>
    <n v="2023"/>
    <x v="2"/>
    <x v="67"/>
    <x v="67"/>
    <x v="253"/>
    <x v="252"/>
    <x v="1"/>
    <x v="5"/>
    <s v="-"/>
    <s v="-"/>
  </r>
  <r>
    <n v="2023"/>
    <x v="2"/>
    <x v="67"/>
    <x v="67"/>
    <x v="253"/>
    <x v="252"/>
    <x v="2"/>
    <x v="5"/>
    <s v="-"/>
    <s v="-"/>
  </r>
  <r>
    <n v="2023"/>
    <x v="2"/>
    <x v="67"/>
    <x v="67"/>
    <x v="253"/>
    <x v="252"/>
    <x v="3"/>
    <x v="5"/>
    <s v="-"/>
    <s v="-"/>
  </r>
  <r>
    <n v="2023"/>
    <x v="2"/>
    <x v="67"/>
    <x v="67"/>
    <x v="253"/>
    <x v="252"/>
    <x v="4"/>
    <x v="5"/>
    <s v="-"/>
    <s v="-"/>
  </r>
  <r>
    <n v="2023"/>
    <x v="2"/>
    <x v="67"/>
    <x v="67"/>
    <x v="253"/>
    <x v="252"/>
    <x v="5"/>
    <x v="5"/>
    <s v="-"/>
    <s v="-"/>
  </r>
  <r>
    <n v="2023"/>
    <x v="2"/>
    <x v="68"/>
    <x v="68"/>
    <x v="254"/>
    <x v="253"/>
    <x v="0"/>
    <x v="200"/>
    <n v="116"/>
    <n v="0.57999999999999996"/>
  </r>
  <r>
    <n v="2023"/>
    <x v="2"/>
    <x v="68"/>
    <x v="68"/>
    <x v="254"/>
    <x v="253"/>
    <x v="1"/>
    <x v="200"/>
    <n v="72"/>
    <n v="0.36"/>
  </r>
  <r>
    <n v="2023"/>
    <x v="2"/>
    <x v="68"/>
    <x v="68"/>
    <x v="254"/>
    <x v="253"/>
    <x v="2"/>
    <x v="200"/>
    <n v="34"/>
    <n v="0.17"/>
  </r>
  <r>
    <n v="2023"/>
    <x v="2"/>
    <x v="68"/>
    <x v="68"/>
    <x v="254"/>
    <x v="253"/>
    <x v="3"/>
    <x v="200"/>
    <n v="52"/>
    <n v="0.26"/>
  </r>
  <r>
    <n v="2023"/>
    <x v="2"/>
    <x v="68"/>
    <x v="68"/>
    <x v="254"/>
    <x v="253"/>
    <x v="4"/>
    <x v="200"/>
    <n v="2"/>
    <n v="0.01"/>
  </r>
  <r>
    <n v="2023"/>
    <x v="2"/>
    <x v="68"/>
    <x v="68"/>
    <x v="254"/>
    <x v="253"/>
    <x v="5"/>
    <x v="200"/>
    <n v="1"/>
    <n v="5.0000000000000001E-3"/>
  </r>
  <r>
    <n v="2023"/>
    <x v="2"/>
    <x v="68"/>
    <x v="68"/>
    <x v="255"/>
    <x v="254"/>
    <x v="0"/>
    <x v="5"/>
    <s v="-"/>
    <s v="-"/>
  </r>
  <r>
    <n v="2023"/>
    <x v="2"/>
    <x v="68"/>
    <x v="68"/>
    <x v="255"/>
    <x v="254"/>
    <x v="1"/>
    <x v="5"/>
    <s v="-"/>
    <s v="-"/>
  </r>
  <r>
    <n v="2023"/>
    <x v="2"/>
    <x v="68"/>
    <x v="68"/>
    <x v="255"/>
    <x v="254"/>
    <x v="2"/>
    <x v="5"/>
    <s v="-"/>
    <s v="-"/>
  </r>
  <r>
    <n v="2023"/>
    <x v="2"/>
    <x v="68"/>
    <x v="68"/>
    <x v="255"/>
    <x v="254"/>
    <x v="3"/>
    <x v="5"/>
    <s v="-"/>
    <s v="-"/>
  </r>
  <r>
    <n v="2023"/>
    <x v="2"/>
    <x v="68"/>
    <x v="68"/>
    <x v="255"/>
    <x v="254"/>
    <x v="4"/>
    <x v="5"/>
    <s v="-"/>
    <s v="-"/>
  </r>
  <r>
    <n v="2023"/>
    <x v="2"/>
    <x v="68"/>
    <x v="68"/>
    <x v="255"/>
    <x v="254"/>
    <x v="5"/>
    <x v="5"/>
    <s v="-"/>
    <s v="-"/>
  </r>
  <r>
    <n v="2023"/>
    <x v="2"/>
    <x v="69"/>
    <x v="69"/>
    <x v="256"/>
    <x v="255"/>
    <x v="0"/>
    <x v="201"/>
    <n v="248"/>
    <n v="0.54500000000000004"/>
  </r>
  <r>
    <n v="2023"/>
    <x v="2"/>
    <x v="69"/>
    <x v="69"/>
    <x v="256"/>
    <x v="255"/>
    <x v="1"/>
    <x v="201"/>
    <n v="77"/>
    <n v="0.16900000000000001"/>
  </r>
  <r>
    <n v="2023"/>
    <x v="2"/>
    <x v="69"/>
    <x v="69"/>
    <x v="256"/>
    <x v="255"/>
    <x v="2"/>
    <x v="201"/>
    <n v="130"/>
    <n v="0.28599999999999998"/>
  </r>
  <r>
    <n v="2023"/>
    <x v="2"/>
    <x v="69"/>
    <x v="69"/>
    <x v="256"/>
    <x v="255"/>
    <x v="3"/>
    <x v="201"/>
    <n v="33"/>
    <n v="7.2999999999999995E-2"/>
  </r>
  <r>
    <n v="2023"/>
    <x v="2"/>
    <x v="69"/>
    <x v="69"/>
    <x v="256"/>
    <x v="255"/>
    <x v="4"/>
    <x v="201"/>
    <n v="27"/>
    <n v="5.8999999999999997E-2"/>
  </r>
  <r>
    <n v="2023"/>
    <x v="2"/>
    <x v="69"/>
    <x v="69"/>
    <x v="256"/>
    <x v="255"/>
    <x v="5"/>
    <x v="201"/>
    <n v="9"/>
    <n v="0.02"/>
  </r>
  <r>
    <n v="2023"/>
    <x v="2"/>
    <x v="69"/>
    <x v="69"/>
    <x v="257"/>
    <x v="256"/>
    <x v="0"/>
    <x v="30"/>
    <n v="9"/>
    <n v="0.28100000000000003"/>
  </r>
  <r>
    <n v="2023"/>
    <x v="2"/>
    <x v="69"/>
    <x v="69"/>
    <x v="257"/>
    <x v="256"/>
    <x v="1"/>
    <x v="30"/>
    <n v="3"/>
    <n v="9.4E-2"/>
  </r>
  <r>
    <n v="2023"/>
    <x v="2"/>
    <x v="69"/>
    <x v="69"/>
    <x v="257"/>
    <x v="256"/>
    <x v="2"/>
    <x v="30"/>
    <n v="1"/>
    <n v="3.1E-2"/>
  </r>
  <r>
    <n v="2023"/>
    <x v="2"/>
    <x v="69"/>
    <x v="69"/>
    <x v="257"/>
    <x v="256"/>
    <x v="3"/>
    <x v="30"/>
    <n v="3"/>
    <n v="9.4E-2"/>
  </r>
  <r>
    <n v="2023"/>
    <x v="2"/>
    <x v="69"/>
    <x v="69"/>
    <x v="257"/>
    <x v="256"/>
    <x v="4"/>
    <x v="30"/>
    <n v="2"/>
    <n v="6.3E-2"/>
  </r>
  <r>
    <n v="2023"/>
    <x v="2"/>
    <x v="69"/>
    <x v="69"/>
    <x v="257"/>
    <x v="256"/>
    <x v="5"/>
    <x v="30"/>
    <n v="1"/>
    <n v="3.1E-2"/>
  </r>
  <r>
    <n v="2023"/>
    <x v="2"/>
    <x v="70"/>
    <x v="70"/>
    <x v="258"/>
    <x v="257"/>
    <x v="0"/>
    <x v="20"/>
    <n v="17"/>
    <n v="0.73899999999999999"/>
  </r>
  <r>
    <n v="2023"/>
    <x v="2"/>
    <x v="70"/>
    <x v="70"/>
    <x v="258"/>
    <x v="257"/>
    <x v="1"/>
    <x v="20"/>
    <n v="9"/>
    <n v="0.39100000000000001"/>
  </r>
  <r>
    <n v="2023"/>
    <x v="2"/>
    <x v="70"/>
    <x v="70"/>
    <x v="258"/>
    <x v="257"/>
    <x v="2"/>
    <x v="20"/>
    <n v="8"/>
    <n v="0.34799999999999998"/>
  </r>
  <r>
    <n v="2023"/>
    <x v="2"/>
    <x v="70"/>
    <x v="70"/>
    <x v="258"/>
    <x v="257"/>
    <x v="3"/>
    <x v="20"/>
    <n v="0"/>
    <n v="0"/>
  </r>
  <r>
    <n v="2023"/>
    <x v="2"/>
    <x v="70"/>
    <x v="70"/>
    <x v="258"/>
    <x v="257"/>
    <x v="4"/>
    <x v="20"/>
    <n v="0"/>
    <n v="0"/>
  </r>
  <r>
    <n v="2023"/>
    <x v="2"/>
    <x v="70"/>
    <x v="70"/>
    <x v="258"/>
    <x v="257"/>
    <x v="5"/>
    <x v="20"/>
    <n v="0"/>
    <n v="0"/>
  </r>
  <r>
    <n v="2023"/>
    <x v="2"/>
    <x v="71"/>
    <x v="71"/>
    <x v="259"/>
    <x v="258"/>
    <x v="0"/>
    <x v="48"/>
    <n v="34"/>
    <n v="0.48599999999999999"/>
  </r>
  <r>
    <n v="2023"/>
    <x v="2"/>
    <x v="71"/>
    <x v="71"/>
    <x v="259"/>
    <x v="258"/>
    <x v="1"/>
    <x v="48"/>
    <n v="11"/>
    <n v="0.157"/>
  </r>
  <r>
    <n v="2023"/>
    <x v="2"/>
    <x v="71"/>
    <x v="71"/>
    <x v="259"/>
    <x v="258"/>
    <x v="2"/>
    <x v="48"/>
    <n v="21"/>
    <n v="0.3"/>
  </r>
  <r>
    <n v="2023"/>
    <x v="2"/>
    <x v="71"/>
    <x v="71"/>
    <x v="259"/>
    <x v="258"/>
    <x v="3"/>
    <x v="48"/>
    <n v="6"/>
    <n v="8.5999999999999993E-2"/>
  </r>
  <r>
    <n v="2023"/>
    <x v="2"/>
    <x v="71"/>
    <x v="71"/>
    <x v="259"/>
    <x v="258"/>
    <x v="4"/>
    <x v="48"/>
    <n v="1"/>
    <n v="1.4E-2"/>
  </r>
  <r>
    <n v="2023"/>
    <x v="2"/>
    <x v="71"/>
    <x v="71"/>
    <x v="259"/>
    <x v="258"/>
    <x v="5"/>
    <x v="48"/>
    <n v="0"/>
    <n v="0"/>
  </r>
  <r>
    <n v="2023"/>
    <x v="2"/>
    <x v="72"/>
    <x v="72"/>
    <x v="260"/>
    <x v="259"/>
    <x v="0"/>
    <x v="29"/>
    <n v="11"/>
    <n v="0.57899999999999996"/>
  </r>
  <r>
    <n v="2023"/>
    <x v="2"/>
    <x v="72"/>
    <x v="72"/>
    <x v="260"/>
    <x v="259"/>
    <x v="1"/>
    <x v="29"/>
    <n v="6"/>
    <n v="0.316"/>
  </r>
  <r>
    <n v="2023"/>
    <x v="2"/>
    <x v="72"/>
    <x v="72"/>
    <x v="260"/>
    <x v="259"/>
    <x v="2"/>
    <x v="29"/>
    <n v="5"/>
    <n v="0.26300000000000001"/>
  </r>
  <r>
    <n v="2023"/>
    <x v="2"/>
    <x v="72"/>
    <x v="72"/>
    <x v="260"/>
    <x v="259"/>
    <x v="3"/>
    <x v="29"/>
    <n v="0"/>
    <n v="0"/>
  </r>
  <r>
    <n v="2023"/>
    <x v="2"/>
    <x v="72"/>
    <x v="72"/>
    <x v="260"/>
    <x v="259"/>
    <x v="4"/>
    <x v="29"/>
    <n v="0"/>
    <n v="0"/>
  </r>
  <r>
    <n v="2023"/>
    <x v="2"/>
    <x v="72"/>
    <x v="72"/>
    <x v="260"/>
    <x v="259"/>
    <x v="5"/>
    <x v="29"/>
    <n v="0"/>
    <n v="0"/>
  </r>
  <r>
    <n v="2023"/>
    <x v="2"/>
    <x v="73"/>
    <x v="73"/>
    <x v="261"/>
    <x v="260"/>
    <x v="0"/>
    <x v="49"/>
    <n v="42"/>
    <n v="0.55300000000000005"/>
  </r>
  <r>
    <n v="2023"/>
    <x v="2"/>
    <x v="73"/>
    <x v="73"/>
    <x v="261"/>
    <x v="260"/>
    <x v="1"/>
    <x v="49"/>
    <n v="3"/>
    <n v="3.9E-2"/>
  </r>
  <r>
    <n v="2023"/>
    <x v="2"/>
    <x v="73"/>
    <x v="73"/>
    <x v="261"/>
    <x v="260"/>
    <x v="2"/>
    <x v="49"/>
    <n v="29"/>
    <n v="0.38200000000000001"/>
  </r>
  <r>
    <n v="2023"/>
    <x v="2"/>
    <x v="73"/>
    <x v="73"/>
    <x v="261"/>
    <x v="260"/>
    <x v="3"/>
    <x v="49"/>
    <n v="11"/>
    <n v="0.14499999999999999"/>
  </r>
  <r>
    <n v="2023"/>
    <x v="2"/>
    <x v="73"/>
    <x v="73"/>
    <x v="261"/>
    <x v="260"/>
    <x v="4"/>
    <x v="49"/>
    <n v="4"/>
    <n v="5.2999999999999999E-2"/>
  </r>
  <r>
    <n v="2023"/>
    <x v="2"/>
    <x v="73"/>
    <x v="73"/>
    <x v="261"/>
    <x v="260"/>
    <x v="5"/>
    <x v="49"/>
    <n v="0"/>
    <n v="0"/>
  </r>
  <r>
    <n v="2023"/>
    <x v="2"/>
    <x v="74"/>
    <x v="74"/>
    <x v="262"/>
    <x v="261"/>
    <x v="0"/>
    <x v="140"/>
    <n v="58"/>
    <n v="0.51800000000000002"/>
  </r>
  <r>
    <n v="2023"/>
    <x v="2"/>
    <x v="74"/>
    <x v="74"/>
    <x v="262"/>
    <x v="261"/>
    <x v="1"/>
    <x v="140"/>
    <n v="2"/>
    <n v="1.7999999999999999E-2"/>
  </r>
  <r>
    <n v="2023"/>
    <x v="2"/>
    <x v="74"/>
    <x v="74"/>
    <x v="262"/>
    <x v="261"/>
    <x v="2"/>
    <x v="140"/>
    <n v="52"/>
    <n v="0.46400000000000002"/>
  </r>
  <r>
    <n v="2023"/>
    <x v="2"/>
    <x v="74"/>
    <x v="74"/>
    <x v="262"/>
    <x v="261"/>
    <x v="3"/>
    <x v="140"/>
    <n v="0"/>
    <n v="0"/>
  </r>
  <r>
    <n v="2023"/>
    <x v="2"/>
    <x v="74"/>
    <x v="74"/>
    <x v="262"/>
    <x v="261"/>
    <x v="4"/>
    <x v="140"/>
    <n v="5"/>
    <n v="4.4999999999999998E-2"/>
  </r>
  <r>
    <n v="2023"/>
    <x v="2"/>
    <x v="74"/>
    <x v="74"/>
    <x v="262"/>
    <x v="261"/>
    <x v="5"/>
    <x v="140"/>
    <n v="0"/>
    <n v="0"/>
  </r>
  <r>
    <n v="2023"/>
    <x v="2"/>
    <x v="74"/>
    <x v="74"/>
    <x v="263"/>
    <x v="262"/>
    <x v="0"/>
    <x v="202"/>
    <n v="81"/>
    <n v="0.47399999999999998"/>
  </r>
  <r>
    <n v="2023"/>
    <x v="2"/>
    <x v="74"/>
    <x v="74"/>
    <x v="263"/>
    <x v="262"/>
    <x v="1"/>
    <x v="202"/>
    <n v="3"/>
    <n v="1.7999999999999999E-2"/>
  </r>
  <r>
    <n v="2023"/>
    <x v="2"/>
    <x v="74"/>
    <x v="74"/>
    <x v="263"/>
    <x v="262"/>
    <x v="2"/>
    <x v="202"/>
    <n v="72"/>
    <n v="0.42099999999999999"/>
  </r>
  <r>
    <n v="2023"/>
    <x v="2"/>
    <x v="74"/>
    <x v="74"/>
    <x v="263"/>
    <x v="262"/>
    <x v="3"/>
    <x v="202"/>
    <n v="2"/>
    <n v="1.2E-2"/>
  </r>
  <r>
    <n v="2023"/>
    <x v="2"/>
    <x v="74"/>
    <x v="74"/>
    <x v="263"/>
    <x v="262"/>
    <x v="4"/>
    <x v="202"/>
    <n v="4"/>
    <n v="2.3E-2"/>
  </r>
  <r>
    <n v="2023"/>
    <x v="2"/>
    <x v="74"/>
    <x v="74"/>
    <x v="263"/>
    <x v="262"/>
    <x v="5"/>
    <x v="202"/>
    <n v="0"/>
    <n v="0"/>
  </r>
  <r>
    <n v="2023"/>
    <x v="2"/>
    <x v="75"/>
    <x v="75"/>
    <x v="264"/>
    <x v="263"/>
    <x v="0"/>
    <x v="5"/>
    <s v="-"/>
    <s v="-"/>
  </r>
  <r>
    <n v="2023"/>
    <x v="2"/>
    <x v="75"/>
    <x v="75"/>
    <x v="264"/>
    <x v="263"/>
    <x v="1"/>
    <x v="5"/>
    <s v="-"/>
    <s v="-"/>
  </r>
  <r>
    <n v="2023"/>
    <x v="2"/>
    <x v="75"/>
    <x v="75"/>
    <x v="264"/>
    <x v="263"/>
    <x v="2"/>
    <x v="5"/>
    <s v="-"/>
    <s v="-"/>
  </r>
  <r>
    <n v="2023"/>
    <x v="2"/>
    <x v="75"/>
    <x v="75"/>
    <x v="264"/>
    <x v="263"/>
    <x v="3"/>
    <x v="5"/>
    <s v="-"/>
    <s v="-"/>
  </r>
  <r>
    <n v="2023"/>
    <x v="2"/>
    <x v="75"/>
    <x v="75"/>
    <x v="264"/>
    <x v="263"/>
    <x v="4"/>
    <x v="5"/>
    <s v="-"/>
    <s v="-"/>
  </r>
  <r>
    <n v="2023"/>
    <x v="2"/>
    <x v="75"/>
    <x v="75"/>
    <x v="264"/>
    <x v="263"/>
    <x v="5"/>
    <x v="5"/>
    <s v="-"/>
    <s v="-"/>
  </r>
  <r>
    <n v="2023"/>
    <x v="2"/>
    <x v="76"/>
    <x v="76"/>
    <x v="265"/>
    <x v="264"/>
    <x v="0"/>
    <x v="23"/>
    <n v="12"/>
    <n v="0.44400000000000001"/>
  </r>
  <r>
    <n v="2023"/>
    <x v="2"/>
    <x v="76"/>
    <x v="76"/>
    <x v="265"/>
    <x v="264"/>
    <x v="1"/>
    <x v="23"/>
    <n v="2"/>
    <n v="7.3999999999999996E-2"/>
  </r>
  <r>
    <n v="2023"/>
    <x v="2"/>
    <x v="76"/>
    <x v="76"/>
    <x v="265"/>
    <x v="264"/>
    <x v="2"/>
    <x v="23"/>
    <n v="9"/>
    <n v="0.33300000000000002"/>
  </r>
  <r>
    <n v="2023"/>
    <x v="2"/>
    <x v="76"/>
    <x v="76"/>
    <x v="265"/>
    <x v="264"/>
    <x v="3"/>
    <x v="23"/>
    <n v="1"/>
    <n v="3.6999999999999998E-2"/>
  </r>
  <r>
    <n v="2023"/>
    <x v="2"/>
    <x v="76"/>
    <x v="76"/>
    <x v="265"/>
    <x v="264"/>
    <x v="4"/>
    <x v="23"/>
    <n v="0"/>
    <n v="0"/>
  </r>
  <r>
    <n v="2023"/>
    <x v="2"/>
    <x v="76"/>
    <x v="76"/>
    <x v="265"/>
    <x v="264"/>
    <x v="5"/>
    <x v="23"/>
    <n v="0"/>
    <n v="0"/>
  </r>
  <r>
    <n v="2023"/>
    <x v="2"/>
    <x v="77"/>
    <x v="77"/>
    <x v="266"/>
    <x v="265"/>
    <x v="0"/>
    <x v="6"/>
    <n v="9"/>
    <n v="0.5"/>
  </r>
  <r>
    <n v="2023"/>
    <x v="2"/>
    <x v="77"/>
    <x v="77"/>
    <x v="266"/>
    <x v="265"/>
    <x v="1"/>
    <x v="6"/>
    <n v="4"/>
    <n v="0.222"/>
  </r>
  <r>
    <n v="2023"/>
    <x v="2"/>
    <x v="77"/>
    <x v="77"/>
    <x v="266"/>
    <x v="265"/>
    <x v="2"/>
    <x v="6"/>
    <n v="5"/>
    <n v="0.27800000000000002"/>
  </r>
  <r>
    <n v="2023"/>
    <x v="2"/>
    <x v="77"/>
    <x v="77"/>
    <x v="266"/>
    <x v="265"/>
    <x v="3"/>
    <x v="6"/>
    <n v="0"/>
    <n v="0"/>
  </r>
  <r>
    <n v="2023"/>
    <x v="2"/>
    <x v="77"/>
    <x v="77"/>
    <x v="266"/>
    <x v="265"/>
    <x v="4"/>
    <x v="6"/>
    <n v="0"/>
    <n v="0"/>
  </r>
  <r>
    <n v="2023"/>
    <x v="2"/>
    <x v="77"/>
    <x v="77"/>
    <x v="266"/>
    <x v="265"/>
    <x v="5"/>
    <x v="6"/>
    <n v="0"/>
    <n v="0"/>
  </r>
  <r>
    <n v="2023"/>
    <x v="2"/>
    <x v="78"/>
    <x v="78"/>
    <x v="267"/>
    <x v="266"/>
    <x v="0"/>
    <x v="195"/>
    <n v="4"/>
    <n v="0.111"/>
  </r>
  <r>
    <n v="2023"/>
    <x v="2"/>
    <x v="78"/>
    <x v="78"/>
    <x v="267"/>
    <x v="266"/>
    <x v="1"/>
    <x v="195"/>
    <n v="4"/>
    <n v="0.111"/>
  </r>
  <r>
    <n v="2023"/>
    <x v="2"/>
    <x v="78"/>
    <x v="78"/>
    <x v="267"/>
    <x v="266"/>
    <x v="2"/>
    <x v="195"/>
    <n v="0"/>
    <n v="0"/>
  </r>
  <r>
    <n v="2023"/>
    <x v="2"/>
    <x v="78"/>
    <x v="78"/>
    <x v="267"/>
    <x v="266"/>
    <x v="3"/>
    <x v="195"/>
    <n v="0"/>
    <n v="0"/>
  </r>
  <r>
    <n v="2023"/>
    <x v="2"/>
    <x v="78"/>
    <x v="78"/>
    <x v="267"/>
    <x v="266"/>
    <x v="4"/>
    <x v="195"/>
    <n v="0"/>
    <n v="0"/>
  </r>
  <r>
    <n v="2023"/>
    <x v="2"/>
    <x v="78"/>
    <x v="78"/>
    <x v="267"/>
    <x v="266"/>
    <x v="5"/>
    <x v="195"/>
    <n v="0"/>
    <n v="0"/>
  </r>
  <r>
    <n v="2023"/>
    <x v="2"/>
    <x v="78"/>
    <x v="78"/>
    <x v="268"/>
    <x v="267"/>
    <x v="0"/>
    <x v="48"/>
    <n v="48"/>
    <n v="0.68600000000000005"/>
  </r>
  <r>
    <n v="2023"/>
    <x v="2"/>
    <x v="78"/>
    <x v="78"/>
    <x v="268"/>
    <x v="267"/>
    <x v="1"/>
    <x v="48"/>
    <n v="12"/>
    <n v="0.17100000000000001"/>
  </r>
  <r>
    <n v="2023"/>
    <x v="2"/>
    <x v="78"/>
    <x v="78"/>
    <x v="268"/>
    <x v="267"/>
    <x v="2"/>
    <x v="48"/>
    <n v="36"/>
    <n v="0.51400000000000001"/>
  </r>
  <r>
    <n v="2023"/>
    <x v="2"/>
    <x v="78"/>
    <x v="78"/>
    <x v="268"/>
    <x v="267"/>
    <x v="3"/>
    <x v="48"/>
    <n v="0"/>
    <n v="0"/>
  </r>
  <r>
    <n v="2023"/>
    <x v="2"/>
    <x v="78"/>
    <x v="78"/>
    <x v="268"/>
    <x v="267"/>
    <x v="4"/>
    <x v="48"/>
    <n v="0"/>
    <n v="0"/>
  </r>
  <r>
    <n v="2023"/>
    <x v="2"/>
    <x v="78"/>
    <x v="78"/>
    <x v="268"/>
    <x v="267"/>
    <x v="5"/>
    <x v="48"/>
    <n v="0"/>
    <n v="0"/>
  </r>
  <r>
    <n v="2023"/>
    <x v="2"/>
    <x v="78"/>
    <x v="78"/>
    <x v="269"/>
    <x v="268"/>
    <x v="0"/>
    <x v="190"/>
    <n v="55"/>
    <n v="0.61799999999999999"/>
  </r>
  <r>
    <n v="2023"/>
    <x v="2"/>
    <x v="78"/>
    <x v="78"/>
    <x v="269"/>
    <x v="268"/>
    <x v="1"/>
    <x v="190"/>
    <n v="12"/>
    <n v="0.13500000000000001"/>
  </r>
  <r>
    <n v="2023"/>
    <x v="2"/>
    <x v="78"/>
    <x v="78"/>
    <x v="269"/>
    <x v="268"/>
    <x v="2"/>
    <x v="190"/>
    <n v="43"/>
    <n v="0.48299999999999998"/>
  </r>
  <r>
    <n v="2023"/>
    <x v="2"/>
    <x v="78"/>
    <x v="78"/>
    <x v="269"/>
    <x v="268"/>
    <x v="3"/>
    <x v="190"/>
    <n v="0"/>
    <n v="0"/>
  </r>
  <r>
    <n v="2023"/>
    <x v="2"/>
    <x v="78"/>
    <x v="78"/>
    <x v="269"/>
    <x v="268"/>
    <x v="4"/>
    <x v="190"/>
    <n v="0"/>
    <n v="0"/>
  </r>
  <r>
    <n v="2023"/>
    <x v="2"/>
    <x v="78"/>
    <x v="78"/>
    <x v="269"/>
    <x v="268"/>
    <x v="5"/>
    <x v="190"/>
    <n v="0"/>
    <n v="0"/>
  </r>
  <r>
    <n v="2023"/>
    <x v="2"/>
    <x v="78"/>
    <x v="78"/>
    <x v="270"/>
    <x v="269"/>
    <x v="0"/>
    <x v="203"/>
    <n v="133"/>
    <n v="0.42599999999999999"/>
  </r>
  <r>
    <n v="2023"/>
    <x v="2"/>
    <x v="78"/>
    <x v="78"/>
    <x v="270"/>
    <x v="269"/>
    <x v="1"/>
    <x v="203"/>
    <n v="78"/>
    <n v="0.25"/>
  </r>
  <r>
    <n v="2023"/>
    <x v="2"/>
    <x v="78"/>
    <x v="78"/>
    <x v="270"/>
    <x v="269"/>
    <x v="2"/>
    <x v="203"/>
    <n v="56"/>
    <n v="0.17899999999999999"/>
  </r>
  <r>
    <n v="2023"/>
    <x v="2"/>
    <x v="78"/>
    <x v="78"/>
    <x v="270"/>
    <x v="269"/>
    <x v="3"/>
    <x v="203"/>
    <n v="3"/>
    <n v="0.01"/>
  </r>
  <r>
    <n v="2023"/>
    <x v="2"/>
    <x v="78"/>
    <x v="78"/>
    <x v="270"/>
    <x v="269"/>
    <x v="4"/>
    <x v="203"/>
    <n v="0"/>
    <n v="0"/>
  </r>
  <r>
    <n v="2023"/>
    <x v="2"/>
    <x v="78"/>
    <x v="78"/>
    <x v="270"/>
    <x v="269"/>
    <x v="5"/>
    <x v="203"/>
    <n v="2"/>
    <n v="6.0000000000000001E-3"/>
  </r>
  <r>
    <n v="2023"/>
    <x v="2"/>
    <x v="78"/>
    <x v="78"/>
    <x v="271"/>
    <x v="270"/>
    <x v="0"/>
    <x v="114"/>
    <n v="126"/>
    <n v="0.39600000000000002"/>
  </r>
  <r>
    <n v="2023"/>
    <x v="2"/>
    <x v="78"/>
    <x v="78"/>
    <x v="271"/>
    <x v="270"/>
    <x v="1"/>
    <x v="114"/>
    <n v="50"/>
    <n v="0.157"/>
  </r>
  <r>
    <n v="2023"/>
    <x v="2"/>
    <x v="78"/>
    <x v="78"/>
    <x v="271"/>
    <x v="270"/>
    <x v="2"/>
    <x v="114"/>
    <n v="75"/>
    <n v="0.23599999999999999"/>
  </r>
  <r>
    <n v="2023"/>
    <x v="2"/>
    <x v="78"/>
    <x v="78"/>
    <x v="271"/>
    <x v="270"/>
    <x v="3"/>
    <x v="114"/>
    <n v="1"/>
    <n v="3.0000000000000001E-3"/>
  </r>
  <r>
    <n v="2023"/>
    <x v="2"/>
    <x v="78"/>
    <x v="78"/>
    <x v="271"/>
    <x v="270"/>
    <x v="4"/>
    <x v="114"/>
    <n v="0"/>
    <n v="0"/>
  </r>
  <r>
    <n v="2023"/>
    <x v="2"/>
    <x v="78"/>
    <x v="78"/>
    <x v="271"/>
    <x v="270"/>
    <x v="5"/>
    <x v="114"/>
    <n v="0"/>
    <n v="0"/>
  </r>
  <r>
    <n v="2023"/>
    <x v="2"/>
    <x v="78"/>
    <x v="78"/>
    <x v="272"/>
    <x v="271"/>
    <x v="0"/>
    <x v="204"/>
    <n v="37"/>
    <n v="0.13700000000000001"/>
  </r>
  <r>
    <n v="2023"/>
    <x v="2"/>
    <x v="78"/>
    <x v="78"/>
    <x v="272"/>
    <x v="271"/>
    <x v="1"/>
    <x v="204"/>
    <n v="35"/>
    <n v="0.129"/>
  </r>
  <r>
    <n v="2023"/>
    <x v="2"/>
    <x v="78"/>
    <x v="78"/>
    <x v="272"/>
    <x v="271"/>
    <x v="2"/>
    <x v="204"/>
    <n v="1"/>
    <n v="4.0000000000000001E-3"/>
  </r>
  <r>
    <n v="2023"/>
    <x v="2"/>
    <x v="78"/>
    <x v="78"/>
    <x v="272"/>
    <x v="271"/>
    <x v="3"/>
    <x v="204"/>
    <n v="0"/>
    <n v="0"/>
  </r>
  <r>
    <n v="2023"/>
    <x v="2"/>
    <x v="78"/>
    <x v="78"/>
    <x v="272"/>
    <x v="271"/>
    <x v="4"/>
    <x v="204"/>
    <n v="1"/>
    <n v="4.0000000000000001E-3"/>
  </r>
  <r>
    <n v="2023"/>
    <x v="2"/>
    <x v="78"/>
    <x v="78"/>
    <x v="272"/>
    <x v="271"/>
    <x v="5"/>
    <x v="204"/>
    <n v="0"/>
    <n v="0"/>
  </r>
  <r>
    <n v="2023"/>
    <x v="2"/>
    <x v="78"/>
    <x v="78"/>
    <x v="273"/>
    <x v="272"/>
    <x v="0"/>
    <x v="205"/>
    <n v="109"/>
    <n v="0.48699999999999999"/>
  </r>
  <r>
    <n v="2023"/>
    <x v="2"/>
    <x v="78"/>
    <x v="78"/>
    <x v="273"/>
    <x v="272"/>
    <x v="1"/>
    <x v="205"/>
    <n v="59"/>
    <n v="0.26300000000000001"/>
  </r>
  <r>
    <n v="2023"/>
    <x v="2"/>
    <x v="78"/>
    <x v="78"/>
    <x v="273"/>
    <x v="272"/>
    <x v="2"/>
    <x v="205"/>
    <n v="46"/>
    <n v="0.20499999999999999"/>
  </r>
  <r>
    <n v="2023"/>
    <x v="2"/>
    <x v="78"/>
    <x v="78"/>
    <x v="273"/>
    <x v="272"/>
    <x v="3"/>
    <x v="205"/>
    <n v="2"/>
    <n v="8.9999999999999993E-3"/>
  </r>
  <r>
    <n v="2023"/>
    <x v="2"/>
    <x v="78"/>
    <x v="78"/>
    <x v="273"/>
    <x v="272"/>
    <x v="4"/>
    <x v="205"/>
    <n v="3"/>
    <n v="1.2999999999999999E-2"/>
  </r>
  <r>
    <n v="2023"/>
    <x v="2"/>
    <x v="78"/>
    <x v="78"/>
    <x v="273"/>
    <x v="272"/>
    <x v="5"/>
    <x v="205"/>
    <n v="0"/>
    <n v="0"/>
  </r>
  <r>
    <n v="2023"/>
    <x v="2"/>
    <x v="78"/>
    <x v="78"/>
    <x v="274"/>
    <x v="273"/>
    <x v="0"/>
    <x v="20"/>
    <n v="16"/>
    <n v="0.69599999999999995"/>
  </r>
  <r>
    <n v="2023"/>
    <x v="2"/>
    <x v="78"/>
    <x v="78"/>
    <x v="274"/>
    <x v="273"/>
    <x v="1"/>
    <x v="20"/>
    <n v="5"/>
    <n v="0.217"/>
  </r>
  <r>
    <n v="2023"/>
    <x v="2"/>
    <x v="78"/>
    <x v="78"/>
    <x v="274"/>
    <x v="273"/>
    <x v="2"/>
    <x v="20"/>
    <n v="11"/>
    <n v="0.47799999999999998"/>
  </r>
  <r>
    <n v="2023"/>
    <x v="2"/>
    <x v="78"/>
    <x v="78"/>
    <x v="274"/>
    <x v="273"/>
    <x v="3"/>
    <x v="20"/>
    <n v="0"/>
    <n v="0"/>
  </r>
  <r>
    <n v="2023"/>
    <x v="2"/>
    <x v="78"/>
    <x v="78"/>
    <x v="274"/>
    <x v="273"/>
    <x v="4"/>
    <x v="20"/>
    <n v="0"/>
    <n v="0"/>
  </r>
  <r>
    <n v="2023"/>
    <x v="2"/>
    <x v="78"/>
    <x v="78"/>
    <x v="274"/>
    <x v="273"/>
    <x v="5"/>
    <x v="20"/>
    <n v="3"/>
    <n v="0.13"/>
  </r>
  <r>
    <n v="2023"/>
    <x v="2"/>
    <x v="78"/>
    <x v="78"/>
    <x v="275"/>
    <x v="274"/>
    <x v="0"/>
    <x v="9"/>
    <n v="87"/>
    <n v="0.69599999999999995"/>
  </r>
  <r>
    <n v="2023"/>
    <x v="2"/>
    <x v="78"/>
    <x v="78"/>
    <x v="275"/>
    <x v="274"/>
    <x v="1"/>
    <x v="9"/>
    <n v="38"/>
    <n v="0.30399999999999999"/>
  </r>
  <r>
    <n v="2023"/>
    <x v="2"/>
    <x v="78"/>
    <x v="78"/>
    <x v="275"/>
    <x v="274"/>
    <x v="2"/>
    <x v="9"/>
    <n v="49"/>
    <n v="0.39200000000000002"/>
  </r>
  <r>
    <n v="2023"/>
    <x v="2"/>
    <x v="78"/>
    <x v="78"/>
    <x v="275"/>
    <x v="274"/>
    <x v="3"/>
    <x v="9"/>
    <n v="4"/>
    <n v="3.2000000000000001E-2"/>
  </r>
  <r>
    <n v="2023"/>
    <x v="2"/>
    <x v="78"/>
    <x v="78"/>
    <x v="275"/>
    <x v="274"/>
    <x v="4"/>
    <x v="9"/>
    <n v="1"/>
    <n v="8.0000000000000002E-3"/>
  </r>
  <r>
    <n v="2023"/>
    <x v="2"/>
    <x v="78"/>
    <x v="78"/>
    <x v="275"/>
    <x v="274"/>
    <x v="5"/>
    <x v="9"/>
    <n v="0"/>
    <n v="0"/>
  </r>
  <r>
    <n v="2023"/>
    <x v="2"/>
    <x v="79"/>
    <x v="79"/>
    <x v="276"/>
    <x v="275"/>
    <x v="0"/>
    <x v="27"/>
    <n v="48"/>
    <n v="0.81399999999999995"/>
  </r>
  <r>
    <n v="2023"/>
    <x v="2"/>
    <x v="79"/>
    <x v="79"/>
    <x v="276"/>
    <x v="275"/>
    <x v="1"/>
    <x v="27"/>
    <n v="3"/>
    <n v="5.0999999999999997E-2"/>
  </r>
  <r>
    <n v="2023"/>
    <x v="2"/>
    <x v="79"/>
    <x v="79"/>
    <x v="276"/>
    <x v="275"/>
    <x v="2"/>
    <x v="27"/>
    <n v="46"/>
    <n v="0.78"/>
  </r>
  <r>
    <n v="2023"/>
    <x v="2"/>
    <x v="79"/>
    <x v="79"/>
    <x v="276"/>
    <x v="275"/>
    <x v="3"/>
    <x v="27"/>
    <n v="0"/>
    <n v="0"/>
  </r>
  <r>
    <n v="2023"/>
    <x v="2"/>
    <x v="79"/>
    <x v="79"/>
    <x v="276"/>
    <x v="275"/>
    <x v="4"/>
    <x v="27"/>
    <n v="0"/>
    <n v="0"/>
  </r>
  <r>
    <n v="2023"/>
    <x v="2"/>
    <x v="79"/>
    <x v="79"/>
    <x v="276"/>
    <x v="275"/>
    <x v="5"/>
    <x v="27"/>
    <n v="0"/>
    <n v="0"/>
  </r>
  <r>
    <n v="2023"/>
    <x v="2"/>
    <x v="79"/>
    <x v="79"/>
    <x v="277"/>
    <x v="276"/>
    <x v="0"/>
    <x v="206"/>
    <n v="43"/>
    <n v="0.51200000000000001"/>
  </r>
  <r>
    <n v="2023"/>
    <x v="2"/>
    <x v="79"/>
    <x v="79"/>
    <x v="277"/>
    <x v="276"/>
    <x v="1"/>
    <x v="206"/>
    <n v="3"/>
    <n v="3.5999999999999997E-2"/>
  </r>
  <r>
    <n v="2023"/>
    <x v="2"/>
    <x v="79"/>
    <x v="79"/>
    <x v="277"/>
    <x v="276"/>
    <x v="2"/>
    <x v="206"/>
    <n v="38"/>
    <n v="0.45200000000000001"/>
  </r>
  <r>
    <n v="2023"/>
    <x v="2"/>
    <x v="79"/>
    <x v="79"/>
    <x v="277"/>
    <x v="276"/>
    <x v="3"/>
    <x v="206"/>
    <n v="5"/>
    <n v="0.06"/>
  </r>
  <r>
    <n v="2023"/>
    <x v="2"/>
    <x v="79"/>
    <x v="79"/>
    <x v="277"/>
    <x v="276"/>
    <x v="4"/>
    <x v="206"/>
    <n v="0"/>
    <n v="0"/>
  </r>
  <r>
    <n v="2023"/>
    <x v="2"/>
    <x v="79"/>
    <x v="79"/>
    <x v="277"/>
    <x v="276"/>
    <x v="5"/>
    <x v="206"/>
    <n v="0"/>
    <n v="0"/>
  </r>
  <r>
    <n v="2023"/>
    <x v="2"/>
    <x v="79"/>
    <x v="79"/>
    <x v="278"/>
    <x v="277"/>
    <x v="0"/>
    <x v="5"/>
    <s v="-"/>
    <s v="-"/>
  </r>
  <r>
    <n v="2023"/>
    <x v="2"/>
    <x v="79"/>
    <x v="79"/>
    <x v="278"/>
    <x v="277"/>
    <x v="1"/>
    <x v="5"/>
    <s v="-"/>
    <s v="-"/>
  </r>
  <r>
    <n v="2023"/>
    <x v="2"/>
    <x v="79"/>
    <x v="79"/>
    <x v="278"/>
    <x v="277"/>
    <x v="2"/>
    <x v="5"/>
    <s v="-"/>
    <s v="-"/>
  </r>
  <r>
    <n v="2023"/>
    <x v="2"/>
    <x v="79"/>
    <x v="79"/>
    <x v="278"/>
    <x v="277"/>
    <x v="3"/>
    <x v="5"/>
    <s v="-"/>
    <s v="-"/>
  </r>
  <r>
    <n v="2023"/>
    <x v="2"/>
    <x v="79"/>
    <x v="79"/>
    <x v="278"/>
    <x v="277"/>
    <x v="4"/>
    <x v="5"/>
    <s v="-"/>
    <s v="-"/>
  </r>
  <r>
    <n v="2023"/>
    <x v="2"/>
    <x v="79"/>
    <x v="79"/>
    <x v="278"/>
    <x v="277"/>
    <x v="5"/>
    <x v="5"/>
    <s v="-"/>
    <s v="-"/>
  </r>
  <r>
    <n v="2023"/>
    <x v="2"/>
    <x v="80"/>
    <x v="80"/>
    <x v="279"/>
    <x v="278"/>
    <x v="0"/>
    <x v="5"/>
    <s v="-"/>
    <s v="-"/>
  </r>
  <r>
    <n v="2023"/>
    <x v="2"/>
    <x v="80"/>
    <x v="80"/>
    <x v="279"/>
    <x v="278"/>
    <x v="1"/>
    <x v="5"/>
    <s v="-"/>
    <s v="-"/>
  </r>
  <r>
    <n v="2023"/>
    <x v="2"/>
    <x v="80"/>
    <x v="80"/>
    <x v="279"/>
    <x v="278"/>
    <x v="2"/>
    <x v="5"/>
    <s v="-"/>
    <s v="-"/>
  </r>
  <r>
    <n v="2023"/>
    <x v="2"/>
    <x v="80"/>
    <x v="80"/>
    <x v="279"/>
    <x v="278"/>
    <x v="3"/>
    <x v="5"/>
    <s v="-"/>
    <s v="-"/>
  </r>
  <r>
    <n v="2023"/>
    <x v="2"/>
    <x v="80"/>
    <x v="80"/>
    <x v="279"/>
    <x v="278"/>
    <x v="4"/>
    <x v="5"/>
    <s v="-"/>
    <s v="-"/>
  </r>
  <r>
    <n v="2023"/>
    <x v="2"/>
    <x v="80"/>
    <x v="80"/>
    <x v="279"/>
    <x v="278"/>
    <x v="5"/>
    <x v="5"/>
    <s v="-"/>
    <s v="-"/>
  </r>
  <r>
    <n v="2023"/>
    <x v="2"/>
    <x v="80"/>
    <x v="80"/>
    <x v="280"/>
    <x v="279"/>
    <x v="0"/>
    <x v="5"/>
    <s v="-"/>
    <s v="-"/>
  </r>
  <r>
    <n v="2023"/>
    <x v="2"/>
    <x v="80"/>
    <x v="80"/>
    <x v="280"/>
    <x v="279"/>
    <x v="1"/>
    <x v="5"/>
    <s v="-"/>
    <s v="-"/>
  </r>
  <r>
    <n v="2023"/>
    <x v="2"/>
    <x v="80"/>
    <x v="80"/>
    <x v="280"/>
    <x v="279"/>
    <x v="2"/>
    <x v="5"/>
    <s v="-"/>
    <s v="-"/>
  </r>
  <r>
    <n v="2023"/>
    <x v="2"/>
    <x v="80"/>
    <x v="80"/>
    <x v="280"/>
    <x v="279"/>
    <x v="3"/>
    <x v="5"/>
    <s v="-"/>
    <s v="-"/>
  </r>
  <r>
    <n v="2023"/>
    <x v="2"/>
    <x v="80"/>
    <x v="80"/>
    <x v="280"/>
    <x v="279"/>
    <x v="4"/>
    <x v="5"/>
    <s v="-"/>
    <s v="-"/>
  </r>
  <r>
    <n v="2023"/>
    <x v="2"/>
    <x v="80"/>
    <x v="80"/>
    <x v="280"/>
    <x v="279"/>
    <x v="5"/>
    <x v="5"/>
    <s v="-"/>
    <s v="-"/>
  </r>
  <r>
    <n v="2023"/>
    <x v="2"/>
    <x v="81"/>
    <x v="81"/>
    <x v="281"/>
    <x v="280"/>
    <x v="0"/>
    <x v="5"/>
    <s v="-"/>
    <s v="-"/>
  </r>
  <r>
    <n v="2023"/>
    <x v="2"/>
    <x v="81"/>
    <x v="81"/>
    <x v="281"/>
    <x v="280"/>
    <x v="1"/>
    <x v="5"/>
    <s v="-"/>
    <s v="-"/>
  </r>
  <r>
    <n v="2023"/>
    <x v="2"/>
    <x v="81"/>
    <x v="81"/>
    <x v="281"/>
    <x v="280"/>
    <x v="2"/>
    <x v="5"/>
    <s v="-"/>
    <s v="-"/>
  </r>
  <r>
    <n v="2023"/>
    <x v="2"/>
    <x v="81"/>
    <x v="81"/>
    <x v="281"/>
    <x v="280"/>
    <x v="3"/>
    <x v="5"/>
    <s v="-"/>
    <s v="-"/>
  </r>
  <r>
    <n v="2023"/>
    <x v="2"/>
    <x v="81"/>
    <x v="81"/>
    <x v="281"/>
    <x v="280"/>
    <x v="4"/>
    <x v="5"/>
    <s v="-"/>
    <s v="-"/>
  </r>
  <r>
    <n v="2023"/>
    <x v="2"/>
    <x v="81"/>
    <x v="81"/>
    <x v="281"/>
    <x v="280"/>
    <x v="5"/>
    <x v="5"/>
    <s v="-"/>
    <s v="-"/>
  </r>
  <r>
    <n v="2023"/>
    <x v="2"/>
    <x v="81"/>
    <x v="81"/>
    <x v="282"/>
    <x v="281"/>
    <x v="0"/>
    <x v="207"/>
    <n v="51"/>
    <n v="0.48099999999999998"/>
  </r>
  <r>
    <n v="2023"/>
    <x v="2"/>
    <x v="81"/>
    <x v="81"/>
    <x v="282"/>
    <x v="281"/>
    <x v="1"/>
    <x v="207"/>
    <n v="26"/>
    <n v="0.245"/>
  </r>
  <r>
    <n v="2023"/>
    <x v="2"/>
    <x v="81"/>
    <x v="81"/>
    <x v="282"/>
    <x v="281"/>
    <x v="2"/>
    <x v="207"/>
    <n v="25"/>
    <n v="0.23599999999999999"/>
  </r>
  <r>
    <n v="2023"/>
    <x v="2"/>
    <x v="81"/>
    <x v="81"/>
    <x v="282"/>
    <x v="281"/>
    <x v="3"/>
    <x v="207"/>
    <n v="0"/>
    <n v="0"/>
  </r>
  <r>
    <n v="2023"/>
    <x v="2"/>
    <x v="81"/>
    <x v="81"/>
    <x v="282"/>
    <x v="281"/>
    <x v="4"/>
    <x v="207"/>
    <n v="0"/>
    <n v="0"/>
  </r>
  <r>
    <n v="2023"/>
    <x v="2"/>
    <x v="81"/>
    <x v="81"/>
    <x v="282"/>
    <x v="281"/>
    <x v="5"/>
    <x v="207"/>
    <n v="0"/>
    <n v="0"/>
  </r>
  <r>
    <n v="2023"/>
    <x v="2"/>
    <x v="81"/>
    <x v="81"/>
    <x v="283"/>
    <x v="282"/>
    <x v="0"/>
    <x v="31"/>
    <n v="4"/>
    <n v="0.2"/>
  </r>
  <r>
    <n v="2023"/>
    <x v="2"/>
    <x v="81"/>
    <x v="81"/>
    <x v="283"/>
    <x v="282"/>
    <x v="1"/>
    <x v="31"/>
    <n v="3"/>
    <n v="0.15"/>
  </r>
  <r>
    <n v="2023"/>
    <x v="2"/>
    <x v="81"/>
    <x v="81"/>
    <x v="283"/>
    <x v="282"/>
    <x v="2"/>
    <x v="31"/>
    <n v="1"/>
    <n v="0.05"/>
  </r>
  <r>
    <n v="2023"/>
    <x v="2"/>
    <x v="81"/>
    <x v="81"/>
    <x v="283"/>
    <x v="282"/>
    <x v="3"/>
    <x v="31"/>
    <n v="0"/>
    <n v="0"/>
  </r>
  <r>
    <n v="2023"/>
    <x v="2"/>
    <x v="81"/>
    <x v="81"/>
    <x v="283"/>
    <x v="282"/>
    <x v="4"/>
    <x v="31"/>
    <n v="0"/>
    <n v="0"/>
  </r>
  <r>
    <n v="2023"/>
    <x v="2"/>
    <x v="81"/>
    <x v="81"/>
    <x v="283"/>
    <x v="282"/>
    <x v="5"/>
    <x v="31"/>
    <n v="0"/>
    <n v="0"/>
  </r>
  <r>
    <n v="2023"/>
    <x v="2"/>
    <x v="81"/>
    <x v="81"/>
    <x v="284"/>
    <x v="283"/>
    <x v="0"/>
    <x v="44"/>
    <n v="103"/>
    <n v="0.51800000000000002"/>
  </r>
  <r>
    <n v="2023"/>
    <x v="2"/>
    <x v="81"/>
    <x v="81"/>
    <x v="284"/>
    <x v="283"/>
    <x v="1"/>
    <x v="44"/>
    <n v="56"/>
    <n v="0.28100000000000003"/>
  </r>
  <r>
    <n v="2023"/>
    <x v="2"/>
    <x v="81"/>
    <x v="81"/>
    <x v="284"/>
    <x v="283"/>
    <x v="2"/>
    <x v="44"/>
    <n v="37"/>
    <n v="0.186"/>
  </r>
  <r>
    <n v="2023"/>
    <x v="2"/>
    <x v="81"/>
    <x v="81"/>
    <x v="284"/>
    <x v="283"/>
    <x v="3"/>
    <x v="44"/>
    <n v="17"/>
    <n v="8.5000000000000006E-2"/>
  </r>
  <r>
    <n v="2023"/>
    <x v="2"/>
    <x v="81"/>
    <x v="81"/>
    <x v="284"/>
    <x v="283"/>
    <x v="4"/>
    <x v="44"/>
    <n v="0"/>
    <n v="0"/>
  </r>
  <r>
    <n v="2023"/>
    <x v="2"/>
    <x v="81"/>
    <x v="81"/>
    <x v="284"/>
    <x v="283"/>
    <x v="5"/>
    <x v="44"/>
    <n v="0"/>
    <n v="0"/>
  </r>
  <r>
    <n v="2023"/>
    <x v="2"/>
    <x v="81"/>
    <x v="81"/>
    <x v="285"/>
    <x v="284"/>
    <x v="0"/>
    <x v="123"/>
    <n v="64"/>
    <n v="0.74399999999999999"/>
  </r>
  <r>
    <n v="2023"/>
    <x v="2"/>
    <x v="81"/>
    <x v="81"/>
    <x v="285"/>
    <x v="284"/>
    <x v="1"/>
    <x v="123"/>
    <n v="36"/>
    <n v="0.41899999999999998"/>
  </r>
  <r>
    <n v="2023"/>
    <x v="2"/>
    <x v="81"/>
    <x v="81"/>
    <x v="285"/>
    <x v="284"/>
    <x v="2"/>
    <x v="123"/>
    <n v="23"/>
    <n v="0.26700000000000002"/>
  </r>
  <r>
    <n v="2023"/>
    <x v="2"/>
    <x v="81"/>
    <x v="81"/>
    <x v="285"/>
    <x v="284"/>
    <x v="3"/>
    <x v="123"/>
    <n v="0"/>
    <n v="0"/>
  </r>
  <r>
    <n v="2023"/>
    <x v="2"/>
    <x v="81"/>
    <x v="81"/>
    <x v="285"/>
    <x v="284"/>
    <x v="4"/>
    <x v="123"/>
    <n v="10"/>
    <n v="0.11600000000000001"/>
  </r>
  <r>
    <n v="2023"/>
    <x v="2"/>
    <x v="81"/>
    <x v="81"/>
    <x v="285"/>
    <x v="284"/>
    <x v="5"/>
    <x v="123"/>
    <n v="0"/>
    <n v="0"/>
  </r>
  <r>
    <n v="2023"/>
    <x v="2"/>
    <x v="81"/>
    <x v="81"/>
    <x v="286"/>
    <x v="285"/>
    <x v="0"/>
    <x v="192"/>
    <n v="68"/>
    <n v="0.39100000000000001"/>
  </r>
  <r>
    <n v="2023"/>
    <x v="2"/>
    <x v="81"/>
    <x v="81"/>
    <x v="286"/>
    <x v="285"/>
    <x v="1"/>
    <x v="192"/>
    <n v="40"/>
    <n v="0.23"/>
  </r>
  <r>
    <n v="2023"/>
    <x v="2"/>
    <x v="81"/>
    <x v="81"/>
    <x v="286"/>
    <x v="285"/>
    <x v="2"/>
    <x v="192"/>
    <n v="28"/>
    <n v="0.161"/>
  </r>
  <r>
    <n v="2023"/>
    <x v="2"/>
    <x v="81"/>
    <x v="81"/>
    <x v="286"/>
    <x v="285"/>
    <x v="3"/>
    <x v="192"/>
    <n v="0"/>
    <n v="0"/>
  </r>
  <r>
    <n v="2023"/>
    <x v="2"/>
    <x v="81"/>
    <x v="81"/>
    <x v="286"/>
    <x v="285"/>
    <x v="4"/>
    <x v="192"/>
    <n v="0"/>
    <n v="0"/>
  </r>
  <r>
    <n v="2023"/>
    <x v="2"/>
    <x v="81"/>
    <x v="81"/>
    <x v="286"/>
    <x v="285"/>
    <x v="5"/>
    <x v="192"/>
    <n v="0"/>
    <n v="0"/>
  </r>
  <r>
    <n v="2023"/>
    <x v="2"/>
    <x v="81"/>
    <x v="81"/>
    <x v="287"/>
    <x v="286"/>
    <x v="0"/>
    <x v="22"/>
    <n v="53"/>
    <n v="0.81499999999999995"/>
  </r>
  <r>
    <n v="2023"/>
    <x v="2"/>
    <x v="81"/>
    <x v="81"/>
    <x v="287"/>
    <x v="286"/>
    <x v="1"/>
    <x v="22"/>
    <n v="4"/>
    <n v="6.2E-2"/>
  </r>
  <r>
    <n v="2023"/>
    <x v="2"/>
    <x v="81"/>
    <x v="81"/>
    <x v="287"/>
    <x v="286"/>
    <x v="2"/>
    <x v="22"/>
    <n v="49"/>
    <n v="0.754"/>
  </r>
  <r>
    <n v="2023"/>
    <x v="2"/>
    <x v="81"/>
    <x v="81"/>
    <x v="287"/>
    <x v="286"/>
    <x v="3"/>
    <x v="22"/>
    <n v="0"/>
    <n v="0"/>
  </r>
  <r>
    <n v="2023"/>
    <x v="2"/>
    <x v="81"/>
    <x v="81"/>
    <x v="287"/>
    <x v="286"/>
    <x v="4"/>
    <x v="22"/>
    <n v="0"/>
    <n v="0"/>
  </r>
  <r>
    <n v="2023"/>
    <x v="2"/>
    <x v="81"/>
    <x v="81"/>
    <x v="287"/>
    <x v="286"/>
    <x v="5"/>
    <x v="22"/>
    <n v="0"/>
    <n v="0"/>
  </r>
  <r>
    <n v="2023"/>
    <x v="2"/>
    <x v="82"/>
    <x v="82"/>
    <x v="288"/>
    <x v="287"/>
    <x v="0"/>
    <x v="35"/>
    <n v="16"/>
    <n v="0.64"/>
  </r>
  <r>
    <n v="2023"/>
    <x v="2"/>
    <x v="82"/>
    <x v="82"/>
    <x v="288"/>
    <x v="287"/>
    <x v="1"/>
    <x v="35"/>
    <n v="9"/>
    <n v="0.36"/>
  </r>
  <r>
    <n v="2023"/>
    <x v="2"/>
    <x v="82"/>
    <x v="82"/>
    <x v="288"/>
    <x v="287"/>
    <x v="2"/>
    <x v="35"/>
    <n v="8"/>
    <n v="0.32"/>
  </r>
  <r>
    <n v="2023"/>
    <x v="2"/>
    <x v="82"/>
    <x v="82"/>
    <x v="288"/>
    <x v="287"/>
    <x v="3"/>
    <x v="35"/>
    <n v="0"/>
    <n v="0"/>
  </r>
  <r>
    <n v="2023"/>
    <x v="2"/>
    <x v="82"/>
    <x v="82"/>
    <x v="288"/>
    <x v="287"/>
    <x v="4"/>
    <x v="35"/>
    <n v="0"/>
    <n v="0"/>
  </r>
  <r>
    <n v="2023"/>
    <x v="2"/>
    <x v="82"/>
    <x v="82"/>
    <x v="288"/>
    <x v="287"/>
    <x v="5"/>
    <x v="35"/>
    <n v="0"/>
    <n v="0"/>
  </r>
  <r>
    <n v="2023"/>
    <x v="2"/>
    <x v="83"/>
    <x v="83"/>
    <x v="289"/>
    <x v="288"/>
    <x v="0"/>
    <x v="29"/>
    <n v="10"/>
    <n v="0.52600000000000002"/>
  </r>
  <r>
    <n v="2023"/>
    <x v="2"/>
    <x v="83"/>
    <x v="83"/>
    <x v="289"/>
    <x v="288"/>
    <x v="1"/>
    <x v="29"/>
    <n v="2"/>
    <n v="0.105"/>
  </r>
  <r>
    <n v="2023"/>
    <x v="2"/>
    <x v="83"/>
    <x v="83"/>
    <x v="289"/>
    <x v="288"/>
    <x v="2"/>
    <x v="29"/>
    <n v="9"/>
    <n v="0.47399999999999998"/>
  </r>
  <r>
    <n v="2023"/>
    <x v="2"/>
    <x v="83"/>
    <x v="83"/>
    <x v="289"/>
    <x v="288"/>
    <x v="3"/>
    <x v="29"/>
    <n v="0"/>
    <n v="0"/>
  </r>
  <r>
    <n v="2023"/>
    <x v="2"/>
    <x v="83"/>
    <x v="83"/>
    <x v="289"/>
    <x v="288"/>
    <x v="4"/>
    <x v="29"/>
    <n v="0"/>
    <n v="0"/>
  </r>
  <r>
    <n v="2023"/>
    <x v="2"/>
    <x v="83"/>
    <x v="83"/>
    <x v="289"/>
    <x v="288"/>
    <x v="5"/>
    <x v="29"/>
    <n v="0"/>
    <n v="0"/>
  </r>
  <r>
    <n v="2023"/>
    <x v="2"/>
    <x v="84"/>
    <x v="84"/>
    <x v="290"/>
    <x v="289"/>
    <x v="0"/>
    <x v="5"/>
    <s v="-"/>
    <s v="-"/>
  </r>
  <r>
    <n v="2023"/>
    <x v="2"/>
    <x v="84"/>
    <x v="84"/>
    <x v="290"/>
    <x v="289"/>
    <x v="1"/>
    <x v="5"/>
    <s v="-"/>
    <s v="-"/>
  </r>
  <r>
    <n v="2023"/>
    <x v="2"/>
    <x v="84"/>
    <x v="84"/>
    <x v="290"/>
    <x v="289"/>
    <x v="2"/>
    <x v="5"/>
    <s v="-"/>
    <s v="-"/>
  </r>
  <r>
    <n v="2023"/>
    <x v="2"/>
    <x v="84"/>
    <x v="84"/>
    <x v="290"/>
    <x v="289"/>
    <x v="3"/>
    <x v="5"/>
    <s v="-"/>
    <s v="-"/>
  </r>
  <r>
    <n v="2023"/>
    <x v="2"/>
    <x v="84"/>
    <x v="84"/>
    <x v="290"/>
    <x v="289"/>
    <x v="4"/>
    <x v="5"/>
    <s v="-"/>
    <s v="-"/>
  </r>
  <r>
    <n v="2023"/>
    <x v="2"/>
    <x v="84"/>
    <x v="84"/>
    <x v="290"/>
    <x v="289"/>
    <x v="5"/>
    <x v="5"/>
    <s v="-"/>
    <s v="-"/>
  </r>
  <r>
    <n v="2023"/>
    <x v="2"/>
    <x v="85"/>
    <x v="85"/>
    <x v="291"/>
    <x v="290"/>
    <x v="0"/>
    <x v="5"/>
    <s v="-"/>
    <s v="-"/>
  </r>
  <r>
    <n v="2023"/>
    <x v="2"/>
    <x v="85"/>
    <x v="85"/>
    <x v="291"/>
    <x v="290"/>
    <x v="1"/>
    <x v="5"/>
    <s v="-"/>
    <s v="-"/>
  </r>
  <r>
    <n v="2023"/>
    <x v="2"/>
    <x v="85"/>
    <x v="85"/>
    <x v="291"/>
    <x v="290"/>
    <x v="2"/>
    <x v="5"/>
    <s v="-"/>
    <s v="-"/>
  </r>
  <r>
    <n v="2023"/>
    <x v="2"/>
    <x v="85"/>
    <x v="85"/>
    <x v="291"/>
    <x v="290"/>
    <x v="3"/>
    <x v="5"/>
    <s v="-"/>
    <s v="-"/>
  </r>
  <r>
    <n v="2023"/>
    <x v="2"/>
    <x v="85"/>
    <x v="85"/>
    <x v="291"/>
    <x v="290"/>
    <x v="4"/>
    <x v="5"/>
    <s v="-"/>
    <s v="-"/>
  </r>
  <r>
    <n v="2023"/>
    <x v="2"/>
    <x v="85"/>
    <x v="85"/>
    <x v="291"/>
    <x v="290"/>
    <x v="5"/>
    <x v="5"/>
    <s v="-"/>
    <s v="-"/>
  </r>
  <r>
    <n v="2023"/>
    <x v="2"/>
    <x v="86"/>
    <x v="86"/>
    <x v="292"/>
    <x v="291"/>
    <x v="0"/>
    <x v="17"/>
    <n v="13"/>
    <n v="0.61899999999999999"/>
  </r>
  <r>
    <n v="2023"/>
    <x v="2"/>
    <x v="86"/>
    <x v="86"/>
    <x v="292"/>
    <x v="291"/>
    <x v="1"/>
    <x v="17"/>
    <n v="7"/>
    <n v="0.33300000000000002"/>
  </r>
  <r>
    <n v="2023"/>
    <x v="2"/>
    <x v="86"/>
    <x v="86"/>
    <x v="292"/>
    <x v="291"/>
    <x v="2"/>
    <x v="17"/>
    <n v="6"/>
    <n v="0.28599999999999998"/>
  </r>
  <r>
    <n v="2023"/>
    <x v="2"/>
    <x v="86"/>
    <x v="86"/>
    <x v="292"/>
    <x v="291"/>
    <x v="3"/>
    <x v="17"/>
    <n v="0"/>
    <n v="0"/>
  </r>
  <r>
    <n v="2023"/>
    <x v="2"/>
    <x v="86"/>
    <x v="86"/>
    <x v="292"/>
    <x v="291"/>
    <x v="4"/>
    <x v="17"/>
    <n v="0"/>
    <n v="0"/>
  </r>
  <r>
    <n v="2023"/>
    <x v="2"/>
    <x v="86"/>
    <x v="86"/>
    <x v="292"/>
    <x v="291"/>
    <x v="5"/>
    <x v="17"/>
    <n v="0"/>
    <n v="0"/>
  </r>
  <r>
    <n v="2023"/>
    <x v="2"/>
    <x v="87"/>
    <x v="87"/>
    <x v="293"/>
    <x v="292"/>
    <x v="0"/>
    <x v="31"/>
    <n v="7"/>
    <n v="0.35"/>
  </r>
  <r>
    <n v="2023"/>
    <x v="2"/>
    <x v="87"/>
    <x v="87"/>
    <x v="293"/>
    <x v="292"/>
    <x v="1"/>
    <x v="31"/>
    <n v="2"/>
    <n v="0.1"/>
  </r>
  <r>
    <n v="2023"/>
    <x v="2"/>
    <x v="87"/>
    <x v="87"/>
    <x v="293"/>
    <x v="292"/>
    <x v="2"/>
    <x v="31"/>
    <n v="5"/>
    <n v="0.25"/>
  </r>
  <r>
    <n v="2023"/>
    <x v="2"/>
    <x v="87"/>
    <x v="87"/>
    <x v="293"/>
    <x v="292"/>
    <x v="3"/>
    <x v="31"/>
    <n v="0"/>
    <n v="0"/>
  </r>
  <r>
    <n v="2023"/>
    <x v="2"/>
    <x v="87"/>
    <x v="87"/>
    <x v="293"/>
    <x v="292"/>
    <x v="4"/>
    <x v="31"/>
    <n v="0"/>
    <n v="0"/>
  </r>
  <r>
    <n v="2023"/>
    <x v="2"/>
    <x v="87"/>
    <x v="87"/>
    <x v="293"/>
    <x v="292"/>
    <x v="5"/>
    <x v="31"/>
    <n v="0"/>
    <n v="0"/>
  </r>
  <r>
    <n v="2023"/>
    <x v="2"/>
    <x v="88"/>
    <x v="88"/>
    <x v="294"/>
    <x v="293"/>
    <x v="0"/>
    <x v="5"/>
    <s v="-"/>
    <s v="-"/>
  </r>
  <r>
    <n v="2023"/>
    <x v="2"/>
    <x v="88"/>
    <x v="88"/>
    <x v="294"/>
    <x v="293"/>
    <x v="1"/>
    <x v="5"/>
    <s v="-"/>
    <s v="-"/>
  </r>
  <r>
    <n v="2023"/>
    <x v="2"/>
    <x v="88"/>
    <x v="88"/>
    <x v="294"/>
    <x v="293"/>
    <x v="2"/>
    <x v="5"/>
    <s v="-"/>
    <s v="-"/>
  </r>
  <r>
    <n v="2023"/>
    <x v="2"/>
    <x v="88"/>
    <x v="88"/>
    <x v="294"/>
    <x v="293"/>
    <x v="3"/>
    <x v="5"/>
    <s v="-"/>
    <s v="-"/>
  </r>
  <r>
    <n v="2023"/>
    <x v="2"/>
    <x v="88"/>
    <x v="88"/>
    <x v="294"/>
    <x v="293"/>
    <x v="4"/>
    <x v="5"/>
    <s v="-"/>
    <s v="-"/>
  </r>
  <r>
    <n v="2023"/>
    <x v="2"/>
    <x v="88"/>
    <x v="88"/>
    <x v="294"/>
    <x v="293"/>
    <x v="5"/>
    <x v="5"/>
    <s v="-"/>
    <s v="-"/>
  </r>
  <r>
    <n v="2023"/>
    <x v="2"/>
    <x v="88"/>
    <x v="88"/>
    <x v="295"/>
    <x v="294"/>
    <x v="0"/>
    <x v="139"/>
    <n v="29"/>
    <n v="0.78400000000000003"/>
  </r>
  <r>
    <n v="2023"/>
    <x v="2"/>
    <x v="88"/>
    <x v="88"/>
    <x v="295"/>
    <x v="294"/>
    <x v="1"/>
    <x v="139"/>
    <n v="8"/>
    <n v="0.216"/>
  </r>
  <r>
    <n v="2023"/>
    <x v="2"/>
    <x v="88"/>
    <x v="88"/>
    <x v="295"/>
    <x v="294"/>
    <x v="2"/>
    <x v="139"/>
    <n v="15"/>
    <n v="0.40500000000000003"/>
  </r>
  <r>
    <n v="2023"/>
    <x v="2"/>
    <x v="88"/>
    <x v="88"/>
    <x v="295"/>
    <x v="294"/>
    <x v="3"/>
    <x v="139"/>
    <n v="15"/>
    <n v="0.40500000000000003"/>
  </r>
  <r>
    <n v="2023"/>
    <x v="2"/>
    <x v="88"/>
    <x v="88"/>
    <x v="295"/>
    <x v="294"/>
    <x v="4"/>
    <x v="139"/>
    <n v="0"/>
    <n v="0"/>
  </r>
  <r>
    <n v="2023"/>
    <x v="2"/>
    <x v="88"/>
    <x v="88"/>
    <x v="295"/>
    <x v="294"/>
    <x v="5"/>
    <x v="139"/>
    <n v="0"/>
    <n v="0"/>
  </r>
  <r>
    <n v="2023"/>
    <x v="2"/>
    <x v="89"/>
    <x v="89"/>
    <x v="296"/>
    <x v="295"/>
    <x v="0"/>
    <x v="55"/>
    <n v="14"/>
    <n v="0.48299999999999998"/>
  </r>
  <r>
    <n v="2023"/>
    <x v="2"/>
    <x v="89"/>
    <x v="89"/>
    <x v="296"/>
    <x v="295"/>
    <x v="1"/>
    <x v="55"/>
    <n v="3"/>
    <n v="0.10299999999999999"/>
  </r>
  <r>
    <n v="2023"/>
    <x v="2"/>
    <x v="89"/>
    <x v="89"/>
    <x v="296"/>
    <x v="295"/>
    <x v="2"/>
    <x v="55"/>
    <n v="10"/>
    <n v="0.34499999999999997"/>
  </r>
  <r>
    <n v="2023"/>
    <x v="2"/>
    <x v="89"/>
    <x v="89"/>
    <x v="296"/>
    <x v="295"/>
    <x v="3"/>
    <x v="55"/>
    <n v="0"/>
    <n v="0"/>
  </r>
  <r>
    <n v="2023"/>
    <x v="2"/>
    <x v="89"/>
    <x v="89"/>
    <x v="296"/>
    <x v="295"/>
    <x v="4"/>
    <x v="55"/>
    <n v="1"/>
    <n v="3.4000000000000002E-2"/>
  </r>
  <r>
    <n v="2023"/>
    <x v="2"/>
    <x v="89"/>
    <x v="89"/>
    <x v="296"/>
    <x v="295"/>
    <x v="5"/>
    <x v="55"/>
    <n v="0"/>
    <n v="0"/>
  </r>
  <r>
    <n v="2023"/>
    <x v="2"/>
    <x v="90"/>
    <x v="90"/>
    <x v="297"/>
    <x v="296"/>
    <x v="0"/>
    <x v="5"/>
    <s v="-"/>
    <s v="-"/>
  </r>
  <r>
    <n v="2023"/>
    <x v="2"/>
    <x v="90"/>
    <x v="90"/>
    <x v="297"/>
    <x v="296"/>
    <x v="1"/>
    <x v="5"/>
    <s v="-"/>
    <s v="-"/>
  </r>
  <r>
    <n v="2023"/>
    <x v="2"/>
    <x v="90"/>
    <x v="90"/>
    <x v="297"/>
    <x v="296"/>
    <x v="2"/>
    <x v="5"/>
    <s v="-"/>
    <s v="-"/>
  </r>
  <r>
    <n v="2023"/>
    <x v="2"/>
    <x v="90"/>
    <x v="90"/>
    <x v="297"/>
    <x v="296"/>
    <x v="3"/>
    <x v="5"/>
    <s v="-"/>
    <s v="-"/>
  </r>
  <r>
    <n v="2023"/>
    <x v="2"/>
    <x v="90"/>
    <x v="90"/>
    <x v="297"/>
    <x v="296"/>
    <x v="4"/>
    <x v="5"/>
    <s v="-"/>
    <s v="-"/>
  </r>
  <r>
    <n v="2023"/>
    <x v="2"/>
    <x v="90"/>
    <x v="90"/>
    <x v="297"/>
    <x v="296"/>
    <x v="5"/>
    <x v="5"/>
    <s v="-"/>
    <s v="-"/>
  </r>
  <r>
    <n v="2023"/>
    <x v="2"/>
    <x v="91"/>
    <x v="91"/>
    <x v="298"/>
    <x v="297"/>
    <x v="0"/>
    <x v="56"/>
    <n v="14"/>
    <n v="0.4"/>
  </r>
  <r>
    <n v="2023"/>
    <x v="2"/>
    <x v="91"/>
    <x v="91"/>
    <x v="298"/>
    <x v="297"/>
    <x v="1"/>
    <x v="56"/>
    <n v="2"/>
    <n v="5.7000000000000002E-2"/>
  </r>
  <r>
    <n v="2023"/>
    <x v="2"/>
    <x v="91"/>
    <x v="91"/>
    <x v="298"/>
    <x v="297"/>
    <x v="2"/>
    <x v="56"/>
    <n v="12"/>
    <n v="0.34300000000000003"/>
  </r>
  <r>
    <n v="2023"/>
    <x v="2"/>
    <x v="91"/>
    <x v="91"/>
    <x v="298"/>
    <x v="297"/>
    <x v="3"/>
    <x v="56"/>
    <n v="0"/>
    <n v="0"/>
  </r>
  <r>
    <n v="2023"/>
    <x v="2"/>
    <x v="91"/>
    <x v="91"/>
    <x v="298"/>
    <x v="297"/>
    <x v="4"/>
    <x v="56"/>
    <n v="0"/>
    <n v="0"/>
  </r>
  <r>
    <n v="2023"/>
    <x v="2"/>
    <x v="91"/>
    <x v="91"/>
    <x v="298"/>
    <x v="297"/>
    <x v="5"/>
    <x v="56"/>
    <n v="0"/>
    <n v="0"/>
  </r>
  <r>
    <n v="2023"/>
    <x v="2"/>
    <x v="92"/>
    <x v="92"/>
    <x v="299"/>
    <x v="298"/>
    <x v="0"/>
    <x v="131"/>
    <n v="28"/>
    <n v="0.71799999999999997"/>
  </r>
  <r>
    <n v="2023"/>
    <x v="2"/>
    <x v="92"/>
    <x v="92"/>
    <x v="299"/>
    <x v="298"/>
    <x v="1"/>
    <x v="131"/>
    <n v="13"/>
    <n v="0.33300000000000002"/>
  </r>
  <r>
    <n v="2023"/>
    <x v="2"/>
    <x v="92"/>
    <x v="92"/>
    <x v="299"/>
    <x v="298"/>
    <x v="2"/>
    <x v="131"/>
    <n v="15"/>
    <n v="0.38500000000000001"/>
  </r>
  <r>
    <n v="2023"/>
    <x v="2"/>
    <x v="92"/>
    <x v="92"/>
    <x v="299"/>
    <x v="298"/>
    <x v="3"/>
    <x v="131"/>
    <n v="4"/>
    <n v="0.10299999999999999"/>
  </r>
  <r>
    <n v="2023"/>
    <x v="2"/>
    <x v="92"/>
    <x v="92"/>
    <x v="299"/>
    <x v="298"/>
    <x v="4"/>
    <x v="131"/>
    <n v="0"/>
    <n v="0"/>
  </r>
  <r>
    <n v="2023"/>
    <x v="2"/>
    <x v="92"/>
    <x v="92"/>
    <x v="299"/>
    <x v="298"/>
    <x v="5"/>
    <x v="131"/>
    <n v="5"/>
    <n v="0.128"/>
  </r>
  <r>
    <n v="2023"/>
    <x v="2"/>
    <x v="92"/>
    <x v="92"/>
    <x v="300"/>
    <x v="299"/>
    <x v="0"/>
    <x v="159"/>
    <n v="51"/>
    <n v="0.372"/>
  </r>
  <r>
    <n v="2023"/>
    <x v="2"/>
    <x v="92"/>
    <x v="92"/>
    <x v="300"/>
    <x v="299"/>
    <x v="1"/>
    <x v="159"/>
    <n v="21"/>
    <n v="0.153"/>
  </r>
  <r>
    <n v="2023"/>
    <x v="2"/>
    <x v="92"/>
    <x v="92"/>
    <x v="300"/>
    <x v="299"/>
    <x v="2"/>
    <x v="159"/>
    <n v="31"/>
    <n v="0.22600000000000001"/>
  </r>
  <r>
    <n v="2023"/>
    <x v="2"/>
    <x v="92"/>
    <x v="92"/>
    <x v="300"/>
    <x v="299"/>
    <x v="3"/>
    <x v="159"/>
    <n v="5"/>
    <n v="3.5999999999999997E-2"/>
  </r>
  <r>
    <n v="2023"/>
    <x v="2"/>
    <x v="92"/>
    <x v="92"/>
    <x v="300"/>
    <x v="299"/>
    <x v="4"/>
    <x v="159"/>
    <n v="0"/>
    <n v="0"/>
  </r>
  <r>
    <n v="2023"/>
    <x v="2"/>
    <x v="92"/>
    <x v="92"/>
    <x v="300"/>
    <x v="299"/>
    <x v="5"/>
    <x v="159"/>
    <n v="2"/>
    <n v="1.4999999999999999E-2"/>
  </r>
  <r>
    <n v="2023"/>
    <x v="2"/>
    <x v="92"/>
    <x v="92"/>
    <x v="301"/>
    <x v="300"/>
    <x v="0"/>
    <x v="198"/>
    <n v="68"/>
    <n v="0.5"/>
  </r>
  <r>
    <n v="2023"/>
    <x v="2"/>
    <x v="92"/>
    <x v="92"/>
    <x v="301"/>
    <x v="300"/>
    <x v="1"/>
    <x v="198"/>
    <n v="22"/>
    <n v="0.16200000000000001"/>
  </r>
  <r>
    <n v="2023"/>
    <x v="2"/>
    <x v="92"/>
    <x v="92"/>
    <x v="301"/>
    <x v="300"/>
    <x v="2"/>
    <x v="198"/>
    <n v="36"/>
    <n v="0.26500000000000001"/>
  </r>
  <r>
    <n v="2023"/>
    <x v="2"/>
    <x v="92"/>
    <x v="92"/>
    <x v="301"/>
    <x v="300"/>
    <x v="3"/>
    <x v="198"/>
    <n v="17"/>
    <n v="0.125"/>
  </r>
  <r>
    <n v="2023"/>
    <x v="2"/>
    <x v="92"/>
    <x v="92"/>
    <x v="301"/>
    <x v="300"/>
    <x v="4"/>
    <x v="198"/>
    <n v="0"/>
    <n v="0"/>
  </r>
  <r>
    <n v="2023"/>
    <x v="2"/>
    <x v="92"/>
    <x v="92"/>
    <x v="301"/>
    <x v="300"/>
    <x v="5"/>
    <x v="198"/>
    <n v="4"/>
    <n v="2.9000000000000001E-2"/>
  </r>
  <r>
    <n v="2023"/>
    <x v="2"/>
    <x v="92"/>
    <x v="92"/>
    <x v="302"/>
    <x v="301"/>
    <x v="0"/>
    <x v="208"/>
    <n v="293"/>
    <n v="0.69799999999999995"/>
  </r>
  <r>
    <n v="2023"/>
    <x v="2"/>
    <x v="92"/>
    <x v="92"/>
    <x v="302"/>
    <x v="301"/>
    <x v="1"/>
    <x v="208"/>
    <n v="64"/>
    <n v="0.152"/>
  </r>
  <r>
    <n v="2023"/>
    <x v="2"/>
    <x v="92"/>
    <x v="92"/>
    <x v="302"/>
    <x v="301"/>
    <x v="2"/>
    <x v="208"/>
    <n v="213"/>
    <n v="0.50700000000000001"/>
  </r>
  <r>
    <n v="2023"/>
    <x v="2"/>
    <x v="92"/>
    <x v="92"/>
    <x v="302"/>
    <x v="301"/>
    <x v="3"/>
    <x v="208"/>
    <n v="62"/>
    <n v="0.14799999999999999"/>
  </r>
  <r>
    <n v="2023"/>
    <x v="2"/>
    <x v="92"/>
    <x v="92"/>
    <x v="302"/>
    <x v="301"/>
    <x v="4"/>
    <x v="208"/>
    <n v="0"/>
    <n v="0"/>
  </r>
  <r>
    <n v="2023"/>
    <x v="2"/>
    <x v="92"/>
    <x v="92"/>
    <x v="302"/>
    <x v="301"/>
    <x v="5"/>
    <x v="208"/>
    <n v="21"/>
    <n v="0.05"/>
  </r>
  <r>
    <n v="2023"/>
    <x v="2"/>
    <x v="92"/>
    <x v="92"/>
    <x v="303"/>
    <x v="302"/>
    <x v="0"/>
    <x v="167"/>
    <n v="177"/>
    <n v="0.59399999999999997"/>
  </r>
  <r>
    <n v="2023"/>
    <x v="2"/>
    <x v="92"/>
    <x v="92"/>
    <x v="303"/>
    <x v="302"/>
    <x v="1"/>
    <x v="167"/>
    <n v="55"/>
    <n v="0.185"/>
  </r>
  <r>
    <n v="2023"/>
    <x v="2"/>
    <x v="92"/>
    <x v="92"/>
    <x v="303"/>
    <x v="302"/>
    <x v="2"/>
    <x v="167"/>
    <n v="106"/>
    <n v="0.35599999999999998"/>
  </r>
  <r>
    <n v="2023"/>
    <x v="2"/>
    <x v="92"/>
    <x v="92"/>
    <x v="303"/>
    <x v="302"/>
    <x v="3"/>
    <x v="167"/>
    <n v="24"/>
    <n v="8.1000000000000003E-2"/>
  </r>
  <r>
    <n v="2023"/>
    <x v="2"/>
    <x v="92"/>
    <x v="92"/>
    <x v="303"/>
    <x v="302"/>
    <x v="4"/>
    <x v="167"/>
    <n v="0"/>
    <n v="0"/>
  </r>
  <r>
    <n v="2023"/>
    <x v="2"/>
    <x v="92"/>
    <x v="92"/>
    <x v="303"/>
    <x v="302"/>
    <x v="5"/>
    <x v="167"/>
    <n v="14"/>
    <n v="4.7E-2"/>
  </r>
  <r>
    <n v="2023"/>
    <x v="2"/>
    <x v="92"/>
    <x v="92"/>
    <x v="304"/>
    <x v="303"/>
    <x v="0"/>
    <x v="151"/>
    <n v="15"/>
    <n v="0.125"/>
  </r>
  <r>
    <n v="2023"/>
    <x v="2"/>
    <x v="92"/>
    <x v="92"/>
    <x v="304"/>
    <x v="303"/>
    <x v="1"/>
    <x v="151"/>
    <n v="10"/>
    <n v="8.3000000000000004E-2"/>
  </r>
  <r>
    <n v="2023"/>
    <x v="2"/>
    <x v="92"/>
    <x v="92"/>
    <x v="304"/>
    <x v="303"/>
    <x v="2"/>
    <x v="151"/>
    <n v="4"/>
    <n v="3.3000000000000002E-2"/>
  </r>
  <r>
    <n v="2023"/>
    <x v="2"/>
    <x v="92"/>
    <x v="92"/>
    <x v="304"/>
    <x v="303"/>
    <x v="3"/>
    <x v="151"/>
    <n v="1"/>
    <n v="8.0000000000000002E-3"/>
  </r>
  <r>
    <n v="2023"/>
    <x v="2"/>
    <x v="92"/>
    <x v="92"/>
    <x v="304"/>
    <x v="303"/>
    <x v="4"/>
    <x v="151"/>
    <n v="0"/>
    <n v="0"/>
  </r>
  <r>
    <n v="2023"/>
    <x v="2"/>
    <x v="92"/>
    <x v="92"/>
    <x v="304"/>
    <x v="303"/>
    <x v="5"/>
    <x v="151"/>
    <n v="0"/>
    <n v="0"/>
  </r>
  <r>
    <n v="2023"/>
    <x v="2"/>
    <x v="92"/>
    <x v="92"/>
    <x v="305"/>
    <x v="304"/>
    <x v="0"/>
    <x v="209"/>
    <n v="283"/>
    <n v="0.69"/>
  </r>
  <r>
    <n v="2023"/>
    <x v="2"/>
    <x v="92"/>
    <x v="92"/>
    <x v="305"/>
    <x v="304"/>
    <x v="1"/>
    <x v="209"/>
    <n v="42"/>
    <n v="0.10199999999999999"/>
  </r>
  <r>
    <n v="2023"/>
    <x v="2"/>
    <x v="92"/>
    <x v="92"/>
    <x v="305"/>
    <x v="304"/>
    <x v="2"/>
    <x v="209"/>
    <n v="228"/>
    <n v="0.55600000000000005"/>
  </r>
  <r>
    <n v="2023"/>
    <x v="2"/>
    <x v="92"/>
    <x v="92"/>
    <x v="305"/>
    <x v="304"/>
    <x v="3"/>
    <x v="209"/>
    <n v="36"/>
    <n v="8.7999999999999995E-2"/>
  </r>
  <r>
    <n v="2023"/>
    <x v="2"/>
    <x v="92"/>
    <x v="92"/>
    <x v="305"/>
    <x v="304"/>
    <x v="4"/>
    <x v="209"/>
    <n v="0"/>
    <n v="0"/>
  </r>
  <r>
    <n v="2023"/>
    <x v="2"/>
    <x v="92"/>
    <x v="92"/>
    <x v="305"/>
    <x v="304"/>
    <x v="5"/>
    <x v="209"/>
    <n v="15"/>
    <n v="3.6999999999999998E-2"/>
  </r>
  <r>
    <n v="2023"/>
    <x v="2"/>
    <x v="92"/>
    <x v="92"/>
    <x v="306"/>
    <x v="305"/>
    <x v="0"/>
    <x v="170"/>
    <n v="14"/>
    <n v="0.45200000000000001"/>
  </r>
  <r>
    <n v="2023"/>
    <x v="2"/>
    <x v="92"/>
    <x v="92"/>
    <x v="306"/>
    <x v="305"/>
    <x v="1"/>
    <x v="170"/>
    <n v="9"/>
    <n v="0.28999999999999998"/>
  </r>
  <r>
    <n v="2023"/>
    <x v="2"/>
    <x v="92"/>
    <x v="92"/>
    <x v="306"/>
    <x v="305"/>
    <x v="2"/>
    <x v="170"/>
    <n v="7"/>
    <n v="0.22600000000000001"/>
  </r>
  <r>
    <n v="2023"/>
    <x v="2"/>
    <x v="92"/>
    <x v="92"/>
    <x v="306"/>
    <x v="305"/>
    <x v="3"/>
    <x v="170"/>
    <n v="2"/>
    <n v="6.5000000000000002E-2"/>
  </r>
  <r>
    <n v="2023"/>
    <x v="2"/>
    <x v="92"/>
    <x v="92"/>
    <x v="306"/>
    <x v="305"/>
    <x v="4"/>
    <x v="170"/>
    <n v="0"/>
    <n v="0"/>
  </r>
  <r>
    <n v="2023"/>
    <x v="2"/>
    <x v="92"/>
    <x v="92"/>
    <x v="306"/>
    <x v="305"/>
    <x v="5"/>
    <x v="170"/>
    <n v="1"/>
    <n v="3.2000000000000001E-2"/>
  </r>
  <r>
    <n v="2023"/>
    <x v="2"/>
    <x v="92"/>
    <x v="92"/>
    <x v="307"/>
    <x v="306"/>
    <x v="0"/>
    <x v="210"/>
    <n v="235"/>
    <n v="0.60299999999999998"/>
  </r>
  <r>
    <n v="2023"/>
    <x v="2"/>
    <x v="92"/>
    <x v="92"/>
    <x v="307"/>
    <x v="306"/>
    <x v="1"/>
    <x v="210"/>
    <n v="39"/>
    <n v="0.1"/>
  </r>
  <r>
    <n v="2023"/>
    <x v="2"/>
    <x v="92"/>
    <x v="92"/>
    <x v="307"/>
    <x v="306"/>
    <x v="2"/>
    <x v="210"/>
    <n v="185"/>
    <n v="0.47399999999999998"/>
  </r>
  <r>
    <n v="2023"/>
    <x v="2"/>
    <x v="92"/>
    <x v="92"/>
    <x v="307"/>
    <x v="306"/>
    <x v="3"/>
    <x v="210"/>
    <n v="14"/>
    <n v="3.5999999999999997E-2"/>
  </r>
  <r>
    <n v="2023"/>
    <x v="2"/>
    <x v="92"/>
    <x v="92"/>
    <x v="307"/>
    <x v="306"/>
    <x v="4"/>
    <x v="210"/>
    <n v="0"/>
    <n v="0"/>
  </r>
  <r>
    <n v="2023"/>
    <x v="2"/>
    <x v="92"/>
    <x v="92"/>
    <x v="307"/>
    <x v="306"/>
    <x v="5"/>
    <x v="210"/>
    <n v="5"/>
    <n v="1.2999999999999999E-2"/>
  </r>
  <r>
    <n v="2023"/>
    <x v="2"/>
    <x v="92"/>
    <x v="92"/>
    <x v="308"/>
    <x v="307"/>
    <x v="0"/>
    <x v="170"/>
    <n v="18"/>
    <n v="0.58099999999999996"/>
  </r>
  <r>
    <n v="2023"/>
    <x v="2"/>
    <x v="92"/>
    <x v="92"/>
    <x v="308"/>
    <x v="307"/>
    <x v="1"/>
    <x v="170"/>
    <n v="3"/>
    <n v="9.7000000000000003E-2"/>
  </r>
  <r>
    <n v="2023"/>
    <x v="2"/>
    <x v="92"/>
    <x v="92"/>
    <x v="308"/>
    <x v="307"/>
    <x v="2"/>
    <x v="170"/>
    <n v="15"/>
    <n v="0.48399999999999999"/>
  </r>
  <r>
    <n v="2023"/>
    <x v="2"/>
    <x v="92"/>
    <x v="92"/>
    <x v="308"/>
    <x v="307"/>
    <x v="3"/>
    <x v="170"/>
    <n v="4"/>
    <n v="0.129"/>
  </r>
  <r>
    <n v="2023"/>
    <x v="2"/>
    <x v="92"/>
    <x v="92"/>
    <x v="308"/>
    <x v="307"/>
    <x v="4"/>
    <x v="170"/>
    <n v="0"/>
    <n v="0"/>
  </r>
  <r>
    <n v="2023"/>
    <x v="2"/>
    <x v="92"/>
    <x v="92"/>
    <x v="308"/>
    <x v="307"/>
    <x v="5"/>
    <x v="170"/>
    <n v="0"/>
    <n v="0"/>
  </r>
  <r>
    <n v="2023"/>
    <x v="2"/>
    <x v="92"/>
    <x v="92"/>
    <x v="309"/>
    <x v="308"/>
    <x v="0"/>
    <x v="211"/>
    <n v="150"/>
    <n v="0.73499999999999999"/>
  </r>
  <r>
    <n v="2023"/>
    <x v="2"/>
    <x v="92"/>
    <x v="92"/>
    <x v="309"/>
    <x v="308"/>
    <x v="1"/>
    <x v="211"/>
    <n v="29"/>
    <n v="0.14199999999999999"/>
  </r>
  <r>
    <n v="2023"/>
    <x v="2"/>
    <x v="92"/>
    <x v="92"/>
    <x v="309"/>
    <x v="308"/>
    <x v="2"/>
    <x v="211"/>
    <n v="111"/>
    <n v="0.54400000000000004"/>
  </r>
  <r>
    <n v="2023"/>
    <x v="2"/>
    <x v="92"/>
    <x v="92"/>
    <x v="309"/>
    <x v="308"/>
    <x v="3"/>
    <x v="211"/>
    <n v="25"/>
    <n v="0.123"/>
  </r>
  <r>
    <n v="2023"/>
    <x v="2"/>
    <x v="92"/>
    <x v="92"/>
    <x v="309"/>
    <x v="308"/>
    <x v="4"/>
    <x v="211"/>
    <n v="0"/>
    <n v="0"/>
  </r>
  <r>
    <n v="2023"/>
    <x v="2"/>
    <x v="92"/>
    <x v="92"/>
    <x v="309"/>
    <x v="308"/>
    <x v="5"/>
    <x v="211"/>
    <n v="5"/>
    <n v="2.5000000000000001E-2"/>
  </r>
  <r>
    <n v="2023"/>
    <x v="2"/>
    <x v="92"/>
    <x v="92"/>
    <x v="310"/>
    <x v="309"/>
    <x v="0"/>
    <x v="212"/>
    <n v="237"/>
    <n v="0.74299999999999999"/>
  </r>
  <r>
    <n v="2023"/>
    <x v="2"/>
    <x v="92"/>
    <x v="92"/>
    <x v="310"/>
    <x v="309"/>
    <x v="1"/>
    <x v="212"/>
    <n v="47"/>
    <n v="0.14699999999999999"/>
  </r>
  <r>
    <n v="2023"/>
    <x v="2"/>
    <x v="92"/>
    <x v="92"/>
    <x v="310"/>
    <x v="309"/>
    <x v="2"/>
    <x v="212"/>
    <n v="168"/>
    <n v="0.52700000000000002"/>
  </r>
  <r>
    <n v="2023"/>
    <x v="2"/>
    <x v="92"/>
    <x v="92"/>
    <x v="310"/>
    <x v="309"/>
    <x v="3"/>
    <x v="212"/>
    <n v="38"/>
    <n v="0.11899999999999999"/>
  </r>
  <r>
    <n v="2023"/>
    <x v="2"/>
    <x v="92"/>
    <x v="92"/>
    <x v="310"/>
    <x v="309"/>
    <x v="4"/>
    <x v="212"/>
    <n v="0"/>
    <n v="0"/>
  </r>
  <r>
    <n v="2023"/>
    <x v="2"/>
    <x v="92"/>
    <x v="92"/>
    <x v="310"/>
    <x v="309"/>
    <x v="5"/>
    <x v="212"/>
    <n v="5"/>
    <n v="1.6E-2"/>
  </r>
  <r>
    <n v="2023"/>
    <x v="2"/>
    <x v="92"/>
    <x v="92"/>
    <x v="311"/>
    <x v="310"/>
    <x v="0"/>
    <x v="165"/>
    <n v="108"/>
    <n v="0.81799999999999995"/>
  </r>
  <r>
    <n v="2023"/>
    <x v="2"/>
    <x v="92"/>
    <x v="92"/>
    <x v="311"/>
    <x v="310"/>
    <x v="1"/>
    <x v="165"/>
    <n v="6"/>
    <n v="4.4999999999999998E-2"/>
  </r>
  <r>
    <n v="2023"/>
    <x v="2"/>
    <x v="92"/>
    <x v="92"/>
    <x v="311"/>
    <x v="310"/>
    <x v="2"/>
    <x v="165"/>
    <n v="102"/>
    <n v="0.77300000000000002"/>
  </r>
  <r>
    <n v="2023"/>
    <x v="2"/>
    <x v="92"/>
    <x v="92"/>
    <x v="311"/>
    <x v="310"/>
    <x v="3"/>
    <x v="165"/>
    <n v="0"/>
    <n v="0"/>
  </r>
  <r>
    <n v="2023"/>
    <x v="2"/>
    <x v="92"/>
    <x v="92"/>
    <x v="311"/>
    <x v="310"/>
    <x v="4"/>
    <x v="165"/>
    <n v="0"/>
    <n v="0"/>
  </r>
  <r>
    <n v="2023"/>
    <x v="2"/>
    <x v="92"/>
    <x v="92"/>
    <x v="311"/>
    <x v="310"/>
    <x v="5"/>
    <x v="165"/>
    <n v="0"/>
    <n v="0"/>
  </r>
  <r>
    <n v="2023"/>
    <x v="2"/>
    <x v="92"/>
    <x v="92"/>
    <x v="312"/>
    <x v="311"/>
    <x v="0"/>
    <x v="5"/>
    <s v="-"/>
    <s v="-"/>
  </r>
  <r>
    <n v="2023"/>
    <x v="2"/>
    <x v="92"/>
    <x v="92"/>
    <x v="312"/>
    <x v="311"/>
    <x v="1"/>
    <x v="5"/>
    <s v="-"/>
    <s v="-"/>
  </r>
  <r>
    <n v="2023"/>
    <x v="2"/>
    <x v="92"/>
    <x v="92"/>
    <x v="312"/>
    <x v="311"/>
    <x v="2"/>
    <x v="5"/>
    <s v="-"/>
    <s v="-"/>
  </r>
  <r>
    <n v="2023"/>
    <x v="2"/>
    <x v="92"/>
    <x v="92"/>
    <x v="312"/>
    <x v="311"/>
    <x v="3"/>
    <x v="5"/>
    <s v="-"/>
    <s v="-"/>
  </r>
  <r>
    <n v="2023"/>
    <x v="2"/>
    <x v="92"/>
    <x v="92"/>
    <x v="312"/>
    <x v="311"/>
    <x v="4"/>
    <x v="5"/>
    <s v="-"/>
    <s v="-"/>
  </r>
  <r>
    <n v="2023"/>
    <x v="2"/>
    <x v="92"/>
    <x v="92"/>
    <x v="312"/>
    <x v="311"/>
    <x v="5"/>
    <x v="5"/>
    <s v="-"/>
    <s v="-"/>
  </r>
  <r>
    <n v="2023"/>
    <x v="2"/>
    <x v="92"/>
    <x v="92"/>
    <x v="313"/>
    <x v="312"/>
    <x v="0"/>
    <x v="213"/>
    <n v="195"/>
    <n v="0.79900000000000004"/>
  </r>
  <r>
    <n v="2023"/>
    <x v="2"/>
    <x v="92"/>
    <x v="92"/>
    <x v="313"/>
    <x v="312"/>
    <x v="1"/>
    <x v="213"/>
    <n v="17"/>
    <n v="7.0000000000000007E-2"/>
  </r>
  <r>
    <n v="2023"/>
    <x v="2"/>
    <x v="92"/>
    <x v="92"/>
    <x v="313"/>
    <x v="312"/>
    <x v="2"/>
    <x v="213"/>
    <n v="171"/>
    <n v="0.70099999999999996"/>
  </r>
  <r>
    <n v="2023"/>
    <x v="2"/>
    <x v="92"/>
    <x v="92"/>
    <x v="313"/>
    <x v="312"/>
    <x v="3"/>
    <x v="213"/>
    <n v="41"/>
    <n v="0.16800000000000001"/>
  </r>
  <r>
    <n v="2023"/>
    <x v="2"/>
    <x v="92"/>
    <x v="92"/>
    <x v="313"/>
    <x v="312"/>
    <x v="4"/>
    <x v="213"/>
    <n v="0"/>
    <n v="0"/>
  </r>
  <r>
    <n v="2023"/>
    <x v="2"/>
    <x v="92"/>
    <x v="92"/>
    <x v="313"/>
    <x v="312"/>
    <x v="5"/>
    <x v="213"/>
    <n v="3"/>
    <n v="1.2E-2"/>
  </r>
  <r>
    <n v="2023"/>
    <x v="2"/>
    <x v="92"/>
    <x v="92"/>
    <x v="314"/>
    <x v="313"/>
    <x v="0"/>
    <x v="214"/>
    <n v="228"/>
    <n v="0.69899999999999995"/>
  </r>
  <r>
    <n v="2023"/>
    <x v="2"/>
    <x v="92"/>
    <x v="92"/>
    <x v="314"/>
    <x v="313"/>
    <x v="1"/>
    <x v="214"/>
    <n v="39"/>
    <n v="0.12"/>
  </r>
  <r>
    <n v="2023"/>
    <x v="2"/>
    <x v="92"/>
    <x v="92"/>
    <x v="314"/>
    <x v="313"/>
    <x v="2"/>
    <x v="214"/>
    <n v="181"/>
    <n v="0.55500000000000005"/>
  </r>
  <r>
    <n v="2023"/>
    <x v="2"/>
    <x v="92"/>
    <x v="92"/>
    <x v="314"/>
    <x v="313"/>
    <x v="3"/>
    <x v="214"/>
    <n v="18"/>
    <n v="5.5E-2"/>
  </r>
  <r>
    <n v="2023"/>
    <x v="2"/>
    <x v="92"/>
    <x v="92"/>
    <x v="314"/>
    <x v="313"/>
    <x v="4"/>
    <x v="214"/>
    <n v="0"/>
    <n v="0"/>
  </r>
  <r>
    <n v="2023"/>
    <x v="2"/>
    <x v="92"/>
    <x v="92"/>
    <x v="314"/>
    <x v="313"/>
    <x v="5"/>
    <x v="214"/>
    <n v="2"/>
    <n v="6.0000000000000001E-3"/>
  </r>
  <r>
    <n v="2023"/>
    <x v="2"/>
    <x v="92"/>
    <x v="92"/>
    <x v="315"/>
    <x v="314"/>
    <x v="0"/>
    <x v="215"/>
    <n v="169"/>
    <n v="0.71599999999999997"/>
  </r>
  <r>
    <n v="2023"/>
    <x v="2"/>
    <x v="92"/>
    <x v="92"/>
    <x v="315"/>
    <x v="314"/>
    <x v="1"/>
    <x v="215"/>
    <n v="38"/>
    <n v="0.161"/>
  </r>
  <r>
    <n v="2023"/>
    <x v="2"/>
    <x v="92"/>
    <x v="92"/>
    <x v="315"/>
    <x v="314"/>
    <x v="2"/>
    <x v="215"/>
    <n v="126"/>
    <n v="0.53400000000000003"/>
  </r>
  <r>
    <n v="2023"/>
    <x v="2"/>
    <x v="92"/>
    <x v="92"/>
    <x v="315"/>
    <x v="314"/>
    <x v="3"/>
    <x v="215"/>
    <n v="21"/>
    <n v="8.8999999999999996E-2"/>
  </r>
  <r>
    <n v="2023"/>
    <x v="2"/>
    <x v="92"/>
    <x v="92"/>
    <x v="315"/>
    <x v="314"/>
    <x v="4"/>
    <x v="215"/>
    <n v="0"/>
    <n v="0"/>
  </r>
  <r>
    <n v="2023"/>
    <x v="2"/>
    <x v="92"/>
    <x v="92"/>
    <x v="315"/>
    <x v="314"/>
    <x v="5"/>
    <x v="215"/>
    <n v="8"/>
    <n v="3.4000000000000002E-2"/>
  </r>
  <r>
    <n v="2023"/>
    <x v="2"/>
    <x v="92"/>
    <x v="92"/>
    <x v="316"/>
    <x v="315"/>
    <x v="0"/>
    <x v="216"/>
    <n v="17"/>
    <n v="0.40500000000000003"/>
  </r>
  <r>
    <n v="2023"/>
    <x v="2"/>
    <x v="92"/>
    <x v="92"/>
    <x v="316"/>
    <x v="315"/>
    <x v="1"/>
    <x v="216"/>
    <n v="15"/>
    <n v="0.35699999999999998"/>
  </r>
  <r>
    <n v="2023"/>
    <x v="2"/>
    <x v="92"/>
    <x v="92"/>
    <x v="316"/>
    <x v="315"/>
    <x v="2"/>
    <x v="216"/>
    <n v="2"/>
    <n v="4.8000000000000001E-2"/>
  </r>
  <r>
    <n v="2023"/>
    <x v="2"/>
    <x v="92"/>
    <x v="92"/>
    <x v="316"/>
    <x v="315"/>
    <x v="3"/>
    <x v="216"/>
    <n v="0"/>
    <n v="0"/>
  </r>
  <r>
    <n v="2023"/>
    <x v="2"/>
    <x v="92"/>
    <x v="92"/>
    <x v="316"/>
    <x v="315"/>
    <x v="4"/>
    <x v="216"/>
    <n v="0"/>
    <n v="0"/>
  </r>
  <r>
    <n v="2023"/>
    <x v="2"/>
    <x v="92"/>
    <x v="92"/>
    <x v="316"/>
    <x v="315"/>
    <x v="5"/>
    <x v="216"/>
    <n v="3"/>
    <n v="7.0999999999999994E-2"/>
  </r>
  <r>
    <n v="2023"/>
    <x v="2"/>
    <x v="92"/>
    <x v="92"/>
    <x v="317"/>
    <x v="316"/>
    <x v="0"/>
    <x v="5"/>
    <s v="-"/>
    <s v="-"/>
  </r>
  <r>
    <n v="2023"/>
    <x v="2"/>
    <x v="92"/>
    <x v="92"/>
    <x v="317"/>
    <x v="316"/>
    <x v="1"/>
    <x v="5"/>
    <s v="-"/>
    <s v="-"/>
  </r>
  <r>
    <n v="2023"/>
    <x v="2"/>
    <x v="92"/>
    <x v="92"/>
    <x v="317"/>
    <x v="316"/>
    <x v="2"/>
    <x v="5"/>
    <s v="-"/>
    <s v="-"/>
  </r>
  <r>
    <n v="2023"/>
    <x v="2"/>
    <x v="92"/>
    <x v="92"/>
    <x v="317"/>
    <x v="316"/>
    <x v="3"/>
    <x v="5"/>
    <s v="-"/>
    <s v="-"/>
  </r>
  <r>
    <n v="2023"/>
    <x v="2"/>
    <x v="92"/>
    <x v="92"/>
    <x v="317"/>
    <x v="316"/>
    <x v="4"/>
    <x v="5"/>
    <s v="-"/>
    <s v="-"/>
  </r>
  <r>
    <n v="2023"/>
    <x v="2"/>
    <x v="92"/>
    <x v="92"/>
    <x v="317"/>
    <x v="316"/>
    <x v="5"/>
    <x v="5"/>
    <s v="-"/>
    <s v="-"/>
  </r>
  <r>
    <n v="2023"/>
    <x v="2"/>
    <x v="92"/>
    <x v="92"/>
    <x v="318"/>
    <x v="317"/>
    <x v="0"/>
    <x v="217"/>
    <n v="44"/>
    <n v="0.34100000000000003"/>
  </r>
  <r>
    <n v="2023"/>
    <x v="2"/>
    <x v="92"/>
    <x v="92"/>
    <x v="318"/>
    <x v="317"/>
    <x v="1"/>
    <x v="217"/>
    <n v="26"/>
    <n v="0.20200000000000001"/>
  </r>
  <r>
    <n v="2023"/>
    <x v="2"/>
    <x v="92"/>
    <x v="92"/>
    <x v="318"/>
    <x v="317"/>
    <x v="2"/>
    <x v="217"/>
    <n v="11"/>
    <n v="8.5000000000000006E-2"/>
  </r>
  <r>
    <n v="2023"/>
    <x v="2"/>
    <x v="92"/>
    <x v="92"/>
    <x v="318"/>
    <x v="317"/>
    <x v="3"/>
    <x v="217"/>
    <n v="12"/>
    <n v="9.2999999999999999E-2"/>
  </r>
  <r>
    <n v="2023"/>
    <x v="2"/>
    <x v="92"/>
    <x v="92"/>
    <x v="318"/>
    <x v="317"/>
    <x v="4"/>
    <x v="217"/>
    <n v="0"/>
    <n v="0"/>
  </r>
  <r>
    <n v="2023"/>
    <x v="2"/>
    <x v="92"/>
    <x v="92"/>
    <x v="318"/>
    <x v="317"/>
    <x v="5"/>
    <x v="217"/>
    <n v="3"/>
    <n v="2.3E-2"/>
  </r>
  <r>
    <n v="2023"/>
    <x v="2"/>
    <x v="92"/>
    <x v="92"/>
    <x v="319"/>
    <x v="318"/>
    <x v="0"/>
    <x v="55"/>
    <n v="23"/>
    <n v="0.79300000000000004"/>
  </r>
  <r>
    <n v="2023"/>
    <x v="2"/>
    <x v="92"/>
    <x v="92"/>
    <x v="319"/>
    <x v="318"/>
    <x v="1"/>
    <x v="55"/>
    <n v="5"/>
    <n v="0.17199999999999999"/>
  </r>
  <r>
    <n v="2023"/>
    <x v="2"/>
    <x v="92"/>
    <x v="92"/>
    <x v="319"/>
    <x v="318"/>
    <x v="2"/>
    <x v="55"/>
    <n v="15"/>
    <n v="0.51700000000000002"/>
  </r>
  <r>
    <n v="2023"/>
    <x v="2"/>
    <x v="92"/>
    <x v="92"/>
    <x v="319"/>
    <x v="318"/>
    <x v="3"/>
    <x v="55"/>
    <n v="1"/>
    <n v="3.4000000000000002E-2"/>
  </r>
  <r>
    <n v="2023"/>
    <x v="2"/>
    <x v="92"/>
    <x v="92"/>
    <x v="319"/>
    <x v="318"/>
    <x v="4"/>
    <x v="55"/>
    <n v="0"/>
    <n v="0"/>
  </r>
  <r>
    <n v="2023"/>
    <x v="2"/>
    <x v="92"/>
    <x v="92"/>
    <x v="319"/>
    <x v="318"/>
    <x v="5"/>
    <x v="55"/>
    <n v="8"/>
    <n v="0.27600000000000002"/>
  </r>
  <r>
    <n v="2023"/>
    <x v="2"/>
    <x v="92"/>
    <x v="92"/>
    <x v="320"/>
    <x v="319"/>
    <x v="0"/>
    <x v="83"/>
    <n v="68"/>
    <n v="0.81899999999999995"/>
  </r>
  <r>
    <n v="2023"/>
    <x v="2"/>
    <x v="92"/>
    <x v="92"/>
    <x v="320"/>
    <x v="319"/>
    <x v="1"/>
    <x v="83"/>
    <n v="8"/>
    <n v="9.6000000000000002E-2"/>
  </r>
  <r>
    <n v="2023"/>
    <x v="2"/>
    <x v="92"/>
    <x v="92"/>
    <x v="320"/>
    <x v="319"/>
    <x v="2"/>
    <x v="83"/>
    <n v="58"/>
    <n v="0.69899999999999995"/>
  </r>
  <r>
    <n v="2023"/>
    <x v="2"/>
    <x v="92"/>
    <x v="92"/>
    <x v="320"/>
    <x v="319"/>
    <x v="3"/>
    <x v="83"/>
    <n v="1"/>
    <n v="1.2E-2"/>
  </r>
  <r>
    <n v="2023"/>
    <x v="2"/>
    <x v="92"/>
    <x v="92"/>
    <x v="320"/>
    <x v="319"/>
    <x v="4"/>
    <x v="83"/>
    <n v="0"/>
    <n v="0"/>
  </r>
  <r>
    <n v="2023"/>
    <x v="2"/>
    <x v="92"/>
    <x v="92"/>
    <x v="320"/>
    <x v="319"/>
    <x v="5"/>
    <x v="83"/>
    <n v="4"/>
    <n v="4.8000000000000001E-2"/>
  </r>
  <r>
    <n v="2023"/>
    <x v="2"/>
    <x v="92"/>
    <x v="92"/>
    <x v="321"/>
    <x v="320"/>
    <x v="0"/>
    <x v="15"/>
    <n v="25"/>
    <n v="0.56799999999999995"/>
  </r>
  <r>
    <n v="2023"/>
    <x v="2"/>
    <x v="92"/>
    <x v="92"/>
    <x v="321"/>
    <x v="320"/>
    <x v="1"/>
    <x v="15"/>
    <n v="7"/>
    <n v="0.159"/>
  </r>
  <r>
    <n v="2023"/>
    <x v="2"/>
    <x v="92"/>
    <x v="92"/>
    <x v="321"/>
    <x v="320"/>
    <x v="2"/>
    <x v="15"/>
    <n v="16"/>
    <n v="0.36399999999999999"/>
  </r>
  <r>
    <n v="2023"/>
    <x v="2"/>
    <x v="92"/>
    <x v="92"/>
    <x v="321"/>
    <x v="320"/>
    <x v="3"/>
    <x v="15"/>
    <n v="5"/>
    <n v="0.114"/>
  </r>
  <r>
    <n v="2023"/>
    <x v="2"/>
    <x v="92"/>
    <x v="92"/>
    <x v="321"/>
    <x v="320"/>
    <x v="4"/>
    <x v="15"/>
    <n v="0"/>
    <n v="0"/>
  </r>
  <r>
    <n v="2023"/>
    <x v="2"/>
    <x v="92"/>
    <x v="92"/>
    <x v="321"/>
    <x v="320"/>
    <x v="5"/>
    <x v="15"/>
    <n v="2"/>
    <n v="4.4999999999999998E-2"/>
  </r>
  <r>
    <n v="2023"/>
    <x v="2"/>
    <x v="92"/>
    <x v="92"/>
    <x v="322"/>
    <x v="321"/>
    <x v="0"/>
    <x v="218"/>
    <n v="38"/>
    <n v="0.52800000000000002"/>
  </r>
  <r>
    <n v="2023"/>
    <x v="2"/>
    <x v="92"/>
    <x v="92"/>
    <x v="322"/>
    <x v="321"/>
    <x v="1"/>
    <x v="218"/>
    <n v="14"/>
    <n v="0.19400000000000001"/>
  </r>
  <r>
    <n v="2023"/>
    <x v="2"/>
    <x v="92"/>
    <x v="92"/>
    <x v="322"/>
    <x v="321"/>
    <x v="2"/>
    <x v="218"/>
    <n v="21"/>
    <n v="0.29199999999999998"/>
  </r>
  <r>
    <n v="2023"/>
    <x v="2"/>
    <x v="92"/>
    <x v="92"/>
    <x v="322"/>
    <x v="321"/>
    <x v="3"/>
    <x v="218"/>
    <n v="9"/>
    <n v="0.125"/>
  </r>
  <r>
    <n v="2023"/>
    <x v="2"/>
    <x v="92"/>
    <x v="92"/>
    <x v="322"/>
    <x v="321"/>
    <x v="4"/>
    <x v="218"/>
    <n v="0"/>
    <n v="0"/>
  </r>
  <r>
    <n v="2023"/>
    <x v="2"/>
    <x v="92"/>
    <x v="92"/>
    <x v="322"/>
    <x v="321"/>
    <x v="5"/>
    <x v="218"/>
    <n v="0"/>
    <n v="0"/>
  </r>
  <r>
    <n v="2023"/>
    <x v="2"/>
    <x v="92"/>
    <x v="92"/>
    <x v="323"/>
    <x v="322"/>
    <x v="0"/>
    <x v="19"/>
    <n v="298"/>
    <n v="0.66800000000000004"/>
  </r>
  <r>
    <n v="2023"/>
    <x v="2"/>
    <x v="92"/>
    <x v="92"/>
    <x v="323"/>
    <x v="322"/>
    <x v="1"/>
    <x v="19"/>
    <n v="50"/>
    <n v="0.112"/>
  </r>
  <r>
    <n v="2023"/>
    <x v="2"/>
    <x v="92"/>
    <x v="92"/>
    <x v="323"/>
    <x v="322"/>
    <x v="2"/>
    <x v="19"/>
    <n v="242"/>
    <n v="0.54300000000000004"/>
  </r>
  <r>
    <n v="2023"/>
    <x v="2"/>
    <x v="92"/>
    <x v="92"/>
    <x v="323"/>
    <x v="322"/>
    <x v="3"/>
    <x v="19"/>
    <n v="34"/>
    <n v="7.5999999999999998E-2"/>
  </r>
  <r>
    <n v="2023"/>
    <x v="2"/>
    <x v="92"/>
    <x v="92"/>
    <x v="323"/>
    <x v="322"/>
    <x v="4"/>
    <x v="19"/>
    <n v="0"/>
    <n v="0"/>
  </r>
  <r>
    <n v="2023"/>
    <x v="2"/>
    <x v="92"/>
    <x v="92"/>
    <x v="323"/>
    <x v="322"/>
    <x v="5"/>
    <x v="19"/>
    <n v="11"/>
    <n v="2.5000000000000001E-2"/>
  </r>
  <r>
    <n v="2023"/>
    <x v="2"/>
    <x v="92"/>
    <x v="92"/>
    <x v="324"/>
    <x v="323"/>
    <x v="0"/>
    <x v="5"/>
    <s v="-"/>
    <s v="-"/>
  </r>
  <r>
    <n v="2023"/>
    <x v="2"/>
    <x v="92"/>
    <x v="92"/>
    <x v="324"/>
    <x v="323"/>
    <x v="1"/>
    <x v="5"/>
    <s v="-"/>
    <s v="-"/>
  </r>
  <r>
    <n v="2023"/>
    <x v="2"/>
    <x v="92"/>
    <x v="92"/>
    <x v="324"/>
    <x v="323"/>
    <x v="2"/>
    <x v="5"/>
    <s v="-"/>
    <s v="-"/>
  </r>
  <r>
    <n v="2023"/>
    <x v="2"/>
    <x v="92"/>
    <x v="92"/>
    <x v="324"/>
    <x v="323"/>
    <x v="3"/>
    <x v="5"/>
    <s v="-"/>
    <s v="-"/>
  </r>
  <r>
    <n v="2023"/>
    <x v="2"/>
    <x v="92"/>
    <x v="92"/>
    <x v="324"/>
    <x v="323"/>
    <x v="4"/>
    <x v="5"/>
    <s v="-"/>
    <s v="-"/>
  </r>
  <r>
    <n v="2023"/>
    <x v="2"/>
    <x v="92"/>
    <x v="92"/>
    <x v="324"/>
    <x v="323"/>
    <x v="5"/>
    <x v="5"/>
    <s v="-"/>
    <s v="-"/>
  </r>
  <r>
    <n v="2023"/>
    <x v="2"/>
    <x v="92"/>
    <x v="92"/>
    <x v="325"/>
    <x v="324"/>
    <x v="0"/>
    <x v="219"/>
    <n v="37"/>
    <n v="0.20899999999999999"/>
  </r>
  <r>
    <n v="2023"/>
    <x v="2"/>
    <x v="92"/>
    <x v="92"/>
    <x v="325"/>
    <x v="324"/>
    <x v="1"/>
    <x v="219"/>
    <n v="21"/>
    <n v="0.11899999999999999"/>
  </r>
  <r>
    <n v="2023"/>
    <x v="2"/>
    <x v="92"/>
    <x v="92"/>
    <x v="325"/>
    <x v="324"/>
    <x v="2"/>
    <x v="219"/>
    <n v="10"/>
    <n v="5.6000000000000001E-2"/>
  </r>
  <r>
    <n v="2023"/>
    <x v="2"/>
    <x v="92"/>
    <x v="92"/>
    <x v="325"/>
    <x v="324"/>
    <x v="3"/>
    <x v="219"/>
    <n v="7"/>
    <n v="0.04"/>
  </r>
  <r>
    <n v="2023"/>
    <x v="2"/>
    <x v="92"/>
    <x v="92"/>
    <x v="325"/>
    <x v="324"/>
    <x v="4"/>
    <x v="219"/>
    <n v="0"/>
    <n v="0"/>
  </r>
  <r>
    <n v="2023"/>
    <x v="2"/>
    <x v="92"/>
    <x v="92"/>
    <x v="325"/>
    <x v="324"/>
    <x v="5"/>
    <x v="219"/>
    <n v="2"/>
    <n v="1.0999999999999999E-2"/>
  </r>
  <r>
    <n v="2023"/>
    <x v="2"/>
    <x v="92"/>
    <x v="92"/>
    <x v="326"/>
    <x v="325"/>
    <x v="0"/>
    <x v="5"/>
    <s v="-"/>
    <s v="-"/>
  </r>
  <r>
    <n v="2023"/>
    <x v="2"/>
    <x v="92"/>
    <x v="92"/>
    <x v="326"/>
    <x v="325"/>
    <x v="1"/>
    <x v="5"/>
    <s v="-"/>
    <s v="-"/>
  </r>
  <r>
    <n v="2023"/>
    <x v="2"/>
    <x v="92"/>
    <x v="92"/>
    <x v="326"/>
    <x v="325"/>
    <x v="2"/>
    <x v="5"/>
    <s v="-"/>
    <s v="-"/>
  </r>
  <r>
    <n v="2023"/>
    <x v="2"/>
    <x v="92"/>
    <x v="92"/>
    <x v="326"/>
    <x v="325"/>
    <x v="3"/>
    <x v="5"/>
    <s v="-"/>
    <s v="-"/>
  </r>
  <r>
    <n v="2023"/>
    <x v="2"/>
    <x v="92"/>
    <x v="92"/>
    <x v="326"/>
    <x v="325"/>
    <x v="4"/>
    <x v="5"/>
    <s v="-"/>
    <s v="-"/>
  </r>
  <r>
    <n v="2023"/>
    <x v="2"/>
    <x v="92"/>
    <x v="92"/>
    <x v="326"/>
    <x v="325"/>
    <x v="5"/>
    <x v="5"/>
    <s v="-"/>
    <s v="-"/>
  </r>
  <r>
    <n v="2023"/>
    <x v="2"/>
    <x v="92"/>
    <x v="92"/>
    <x v="327"/>
    <x v="326"/>
    <x v="0"/>
    <x v="5"/>
    <s v="-"/>
    <s v="-"/>
  </r>
  <r>
    <n v="2023"/>
    <x v="2"/>
    <x v="92"/>
    <x v="92"/>
    <x v="327"/>
    <x v="326"/>
    <x v="1"/>
    <x v="5"/>
    <s v="-"/>
    <s v="-"/>
  </r>
  <r>
    <n v="2023"/>
    <x v="2"/>
    <x v="92"/>
    <x v="92"/>
    <x v="327"/>
    <x v="326"/>
    <x v="2"/>
    <x v="5"/>
    <s v="-"/>
    <s v="-"/>
  </r>
  <r>
    <n v="2023"/>
    <x v="2"/>
    <x v="92"/>
    <x v="92"/>
    <x v="327"/>
    <x v="326"/>
    <x v="3"/>
    <x v="5"/>
    <s v="-"/>
    <s v="-"/>
  </r>
  <r>
    <n v="2023"/>
    <x v="2"/>
    <x v="92"/>
    <x v="92"/>
    <x v="327"/>
    <x v="326"/>
    <x v="4"/>
    <x v="5"/>
    <s v="-"/>
    <s v="-"/>
  </r>
  <r>
    <n v="2023"/>
    <x v="2"/>
    <x v="92"/>
    <x v="92"/>
    <x v="327"/>
    <x v="326"/>
    <x v="5"/>
    <x v="5"/>
    <s v="-"/>
    <s v="-"/>
  </r>
  <r>
    <n v="2023"/>
    <x v="2"/>
    <x v="92"/>
    <x v="92"/>
    <x v="328"/>
    <x v="327"/>
    <x v="0"/>
    <x v="220"/>
    <n v="122"/>
    <n v="0.50800000000000001"/>
  </r>
  <r>
    <n v="2023"/>
    <x v="2"/>
    <x v="92"/>
    <x v="92"/>
    <x v="328"/>
    <x v="327"/>
    <x v="1"/>
    <x v="220"/>
    <n v="30"/>
    <n v="0.125"/>
  </r>
  <r>
    <n v="2023"/>
    <x v="2"/>
    <x v="92"/>
    <x v="92"/>
    <x v="328"/>
    <x v="327"/>
    <x v="2"/>
    <x v="220"/>
    <n v="86"/>
    <n v="0.35799999999999998"/>
  </r>
  <r>
    <n v="2023"/>
    <x v="2"/>
    <x v="92"/>
    <x v="92"/>
    <x v="328"/>
    <x v="327"/>
    <x v="3"/>
    <x v="220"/>
    <n v="9"/>
    <n v="3.7999999999999999E-2"/>
  </r>
  <r>
    <n v="2023"/>
    <x v="2"/>
    <x v="92"/>
    <x v="92"/>
    <x v="328"/>
    <x v="327"/>
    <x v="4"/>
    <x v="220"/>
    <n v="0"/>
    <n v="0"/>
  </r>
  <r>
    <n v="2023"/>
    <x v="2"/>
    <x v="92"/>
    <x v="92"/>
    <x v="328"/>
    <x v="327"/>
    <x v="5"/>
    <x v="220"/>
    <n v="5"/>
    <n v="2.1000000000000001E-2"/>
  </r>
  <r>
    <n v="2023"/>
    <x v="2"/>
    <x v="92"/>
    <x v="92"/>
    <x v="329"/>
    <x v="328"/>
    <x v="0"/>
    <x v="148"/>
    <n v="306"/>
    <n v="0.78700000000000003"/>
  </r>
  <r>
    <n v="2023"/>
    <x v="2"/>
    <x v="92"/>
    <x v="92"/>
    <x v="329"/>
    <x v="328"/>
    <x v="1"/>
    <x v="148"/>
    <n v="46"/>
    <n v="0.11799999999999999"/>
  </r>
  <r>
    <n v="2023"/>
    <x v="2"/>
    <x v="92"/>
    <x v="92"/>
    <x v="329"/>
    <x v="328"/>
    <x v="2"/>
    <x v="148"/>
    <n v="254"/>
    <n v="0.65300000000000002"/>
  </r>
  <r>
    <n v="2023"/>
    <x v="2"/>
    <x v="92"/>
    <x v="92"/>
    <x v="329"/>
    <x v="328"/>
    <x v="3"/>
    <x v="148"/>
    <n v="33"/>
    <n v="8.5000000000000006E-2"/>
  </r>
  <r>
    <n v="2023"/>
    <x v="2"/>
    <x v="92"/>
    <x v="92"/>
    <x v="329"/>
    <x v="328"/>
    <x v="4"/>
    <x v="148"/>
    <n v="0"/>
    <n v="0"/>
  </r>
  <r>
    <n v="2023"/>
    <x v="2"/>
    <x v="92"/>
    <x v="92"/>
    <x v="329"/>
    <x v="328"/>
    <x v="5"/>
    <x v="148"/>
    <n v="6"/>
    <n v="1.4999999999999999E-2"/>
  </r>
  <r>
    <n v="2023"/>
    <x v="2"/>
    <x v="92"/>
    <x v="92"/>
    <x v="330"/>
    <x v="329"/>
    <x v="0"/>
    <x v="95"/>
    <n v="9"/>
    <n v="0.56299999999999994"/>
  </r>
  <r>
    <n v="2023"/>
    <x v="2"/>
    <x v="92"/>
    <x v="92"/>
    <x v="330"/>
    <x v="329"/>
    <x v="1"/>
    <x v="95"/>
    <n v="2"/>
    <n v="0.125"/>
  </r>
  <r>
    <n v="2023"/>
    <x v="2"/>
    <x v="92"/>
    <x v="92"/>
    <x v="330"/>
    <x v="329"/>
    <x v="2"/>
    <x v="95"/>
    <n v="6"/>
    <n v="0.375"/>
  </r>
  <r>
    <n v="2023"/>
    <x v="2"/>
    <x v="92"/>
    <x v="92"/>
    <x v="330"/>
    <x v="329"/>
    <x v="3"/>
    <x v="95"/>
    <n v="1"/>
    <n v="6.3E-2"/>
  </r>
  <r>
    <n v="2023"/>
    <x v="2"/>
    <x v="92"/>
    <x v="92"/>
    <x v="330"/>
    <x v="329"/>
    <x v="4"/>
    <x v="95"/>
    <n v="0"/>
    <n v="0"/>
  </r>
  <r>
    <n v="2023"/>
    <x v="2"/>
    <x v="92"/>
    <x v="92"/>
    <x v="330"/>
    <x v="329"/>
    <x v="5"/>
    <x v="95"/>
    <n v="0"/>
    <n v="0"/>
  </r>
  <r>
    <n v="2023"/>
    <x v="2"/>
    <x v="92"/>
    <x v="92"/>
    <x v="331"/>
    <x v="330"/>
    <x v="0"/>
    <x v="5"/>
    <s v="-"/>
    <s v="-"/>
  </r>
  <r>
    <n v="2023"/>
    <x v="2"/>
    <x v="92"/>
    <x v="92"/>
    <x v="331"/>
    <x v="330"/>
    <x v="1"/>
    <x v="5"/>
    <s v="-"/>
    <s v="-"/>
  </r>
  <r>
    <n v="2023"/>
    <x v="2"/>
    <x v="92"/>
    <x v="92"/>
    <x v="331"/>
    <x v="330"/>
    <x v="2"/>
    <x v="5"/>
    <s v="-"/>
    <s v="-"/>
  </r>
  <r>
    <n v="2023"/>
    <x v="2"/>
    <x v="92"/>
    <x v="92"/>
    <x v="331"/>
    <x v="330"/>
    <x v="3"/>
    <x v="5"/>
    <s v="-"/>
    <s v="-"/>
  </r>
  <r>
    <n v="2023"/>
    <x v="2"/>
    <x v="92"/>
    <x v="92"/>
    <x v="331"/>
    <x v="330"/>
    <x v="4"/>
    <x v="5"/>
    <s v="-"/>
    <s v="-"/>
  </r>
  <r>
    <n v="2023"/>
    <x v="2"/>
    <x v="92"/>
    <x v="92"/>
    <x v="331"/>
    <x v="330"/>
    <x v="5"/>
    <x v="5"/>
    <s v="-"/>
    <s v="-"/>
  </r>
  <r>
    <n v="2023"/>
    <x v="2"/>
    <x v="92"/>
    <x v="92"/>
    <x v="332"/>
    <x v="331"/>
    <x v="0"/>
    <x v="221"/>
    <n v="163"/>
    <n v="0.64700000000000002"/>
  </r>
  <r>
    <n v="2023"/>
    <x v="2"/>
    <x v="92"/>
    <x v="92"/>
    <x v="332"/>
    <x v="331"/>
    <x v="1"/>
    <x v="221"/>
    <n v="35"/>
    <n v="0.13900000000000001"/>
  </r>
  <r>
    <n v="2023"/>
    <x v="2"/>
    <x v="92"/>
    <x v="92"/>
    <x v="332"/>
    <x v="331"/>
    <x v="2"/>
    <x v="221"/>
    <n v="117"/>
    <n v="0.46400000000000002"/>
  </r>
  <r>
    <n v="2023"/>
    <x v="2"/>
    <x v="92"/>
    <x v="92"/>
    <x v="332"/>
    <x v="331"/>
    <x v="3"/>
    <x v="221"/>
    <n v="17"/>
    <n v="6.7000000000000004E-2"/>
  </r>
  <r>
    <n v="2023"/>
    <x v="2"/>
    <x v="92"/>
    <x v="92"/>
    <x v="332"/>
    <x v="331"/>
    <x v="4"/>
    <x v="221"/>
    <n v="0"/>
    <n v="0"/>
  </r>
  <r>
    <n v="2023"/>
    <x v="2"/>
    <x v="92"/>
    <x v="92"/>
    <x v="332"/>
    <x v="331"/>
    <x v="5"/>
    <x v="221"/>
    <n v="11"/>
    <n v="4.3999999999999997E-2"/>
  </r>
  <r>
    <n v="2023"/>
    <x v="2"/>
    <x v="92"/>
    <x v="92"/>
    <x v="333"/>
    <x v="332"/>
    <x v="0"/>
    <x v="13"/>
    <n v="15"/>
    <n v="0.57699999999999996"/>
  </r>
  <r>
    <n v="2023"/>
    <x v="2"/>
    <x v="92"/>
    <x v="92"/>
    <x v="333"/>
    <x v="332"/>
    <x v="1"/>
    <x v="13"/>
    <n v="5"/>
    <n v="0.192"/>
  </r>
  <r>
    <n v="2023"/>
    <x v="2"/>
    <x v="92"/>
    <x v="92"/>
    <x v="333"/>
    <x v="332"/>
    <x v="2"/>
    <x v="13"/>
    <n v="7"/>
    <n v="0.26900000000000002"/>
  </r>
  <r>
    <n v="2023"/>
    <x v="2"/>
    <x v="92"/>
    <x v="92"/>
    <x v="333"/>
    <x v="332"/>
    <x v="3"/>
    <x v="13"/>
    <n v="5"/>
    <n v="0.192"/>
  </r>
  <r>
    <n v="2023"/>
    <x v="2"/>
    <x v="92"/>
    <x v="92"/>
    <x v="333"/>
    <x v="332"/>
    <x v="4"/>
    <x v="13"/>
    <n v="0"/>
    <n v="0"/>
  </r>
  <r>
    <n v="2023"/>
    <x v="2"/>
    <x v="92"/>
    <x v="92"/>
    <x v="333"/>
    <x v="332"/>
    <x v="5"/>
    <x v="13"/>
    <n v="2"/>
    <n v="7.6999999999999999E-2"/>
  </r>
  <r>
    <n v="2023"/>
    <x v="2"/>
    <x v="92"/>
    <x v="92"/>
    <x v="334"/>
    <x v="333"/>
    <x v="0"/>
    <x v="5"/>
    <s v="-"/>
    <s v="-"/>
  </r>
  <r>
    <n v="2023"/>
    <x v="2"/>
    <x v="92"/>
    <x v="92"/>
    <x v="334"/>
    <x v="333"/>
    <x v="1"/>
    <x v="5"/>
    <s v="-"/>
    <s v="-"/>
  </r>
  <r>
    <n v="2023"/>
    <x v="2"/>
    <x v="92"/>
    <x v="92"/>
    <x v="334"/>
    <x v="333"/>
    <x v="2"/>
    <x v="5"/>
    <s v="-"/>
    <s v="-"/>
  </r>
  <r>
    <n v="2023"/>
    <x v="2"/>
    <x v="92"/>
    <x v="92"/>
    <x v="334"/>
    <x v="333"/>
    <x v="3"/>
    <x v="5"/>
    <s v="-"/>
    <s v="-"/>
  </r>
  <r>
    <n v="2023"/>
    <x v="2"/>
    <x v="92"/>
    <x v="92"/>
    <x v="334"/>
    <x v="333"/>
    <x v="4"/>
    <x v="5"/>
    <s v="-"/>
    <s v="-"/>
  </r>
  <r>
    <n v="2023"/>
    <x v="2"/>
    <x v="92"/>
    <x v="92"/>
    <x v="334"/>
    <x v="333"/>
    <x v="5"/>
    <x v="5"/>
    <s v="-"/>
    <s v="-"/>
  </r>
  <r>
    <n v="2023"/>
    <x v="2"/>
    <x v="92"/>
    <x v="92"/>
    <x v="335"/>
    <x v="334"/>
    <x v="0"/>
    <x v="174"/>
    <n v="127"/>
    <n v="0.55000000000000004"/>
  </r>
  <r>
    <n v="2023"/>
    <x v="2"/>
    <x v="92"/>
    <x v="92"/>
    <x v="335"/>
    <x v="334"/>
    <x v="1"/>
    <x v="174"/>
    <n v="32"/>
    <n v="0.13900000000000001"/>
  </r>
  <r>
    <n v="2023"/>
    <x v="2"/>
    <x v="92"/>
    <x v="92"/>
    <x v="335"/>
    <x v="334"/>
    <x v="2"/>
    <x v="174"/>
    <n v="85"/>
    <n v="0.36799999999999999"/>
  </r>
  <r>
    <n v="2023"/>
    <x v="2"/>
    <x v="92"/>
    <x v="92"/>
    <x v="335"/>
    <x v="334"/>
    <x v="3"/>
    <x v="174"/>
    <n v="15"/>
    <n v="6.5000000000000002E-2"/>
  </r>
  <r>
    <n v="2023"/>
    <x v="2"/>
    <x v="92"/>
    <x v="92"/>
    <x v="335"/>
    <x v="334"/>
    <x v="4"/>
    <x v="174"/>
    <n v="0"/>
    <n v="0"/>
  </r>
  <r>
    <n v="2023"/>
    <x v="2"/>
    <x v="92"/>
    <x v="92"/>
    <x v="335"/>
    <x v="334"/>
    <x v="5"/>
    <x v="174"/>
    <n v="2"/>
    <n v="8.9999999999999993E-3"/>
  </r>
  <r>
    <n v="2023"/>
    <x v="2"/>
    <x v="93"/>
    <x v="93"/>
    <x v="336"/>
    <x v="335"/>
    <x v="0"/>
    <x v="5"/>
    <s v="-"/>
    <s v="-"/>
  </r>
  <r>
    <n v="2023"/>
    <x v="2"/>
    <x v="93"/>
    <x v="93"/>
    <x v="336"/>
    <x v="335"/>
    <x v="1"/>
    <x v="5"/>
    <s v="-"/>
    <s v="-"/>
  </r>
  <r>
    <n v="2023"/>
    <x v="2"/>
    <x v="93"/>
    <x v="93"/>
    <x v="336"/>
    <x v="335"/>
    <x v="2"/>
    <x v="5"/>
    <s v="-"/>
    <s v="-"/>
  </r>
  <r>
    <n v="2023"/>
    <x v="2"/>
    <x v="93"/>
    <x v="93"/>
    <x v="336"/>
    <x v="335"/>
    <x v="3"/>
    <x v="5"/>
    <s v="-"/>
    <s v="-"/>
  </r>
  <r>
    <n v="2023"/>
    <x v="2"/>
    <x v="93"/>
    <x v="93"/>
    <x v="336"/>
    <x v="335"/>
    <x v="4"/>
    <x v="5"/>
    <s v="-"/>
    <s v="-"/>
  </r>
  <r>
    <n v="2023"/>
    <x v="2"/>
    <x v="93"/>
    <x v="93"/>
    <x v="336"/>
    <x v="335"/>
    <x v="5"/>
    <x v="5"/>
    <s v="-"/>
    <s v="-"/>
  </r>
  <r>
    <n v="2023"/>
    <x v="2"/>
    <x v="93"/>
    <x v="93"/>
    <x v="337"/>
    <x v="336"/>
    <x v="0"/>
    <x v="58"/>
    <n v="116"/>
    <n v="0.54500000000000004"/>
  </r>
  <r>
    <n v="2023"/>
    <x v="2"/>
    <x v="93"/>
    <x v="93"/>
    <x v="337"/>
    <x v="336"/>
    <x v="1"/>
    <x v="58"/>
    <n v="42"/>
    <n v="0.19700000000000001"/>
  </r>
  <r>
    <n v="2023"/>
    <x v="2"/>
    <x v="93"/>
    <x v="93"/>
    <x v="337"/>
    <x v="336"/>
    <x v="2"/>
    <x v="58"/>
    <n v="57"/>
    <n v="0.26800000000000002"/>
  </r>
  <r>
    <n v="2023"/>
    <x v="2"/>
    <x v="93"/>
    <x v="93"/>
    <x v="337"/>
    <x v="336"/>
    <x v="3"/>
    <x v="58"/>
    <n v="34"/>
    <n v="0.16"/>
  </r>
  <r>
    <n v="2023"/>
    <x v="2"/>
    <x v="93"/>
    <x v="93"/>
    <x v="337"/>
    <x v="336"/>
    <x v="4"/>
    <x v="58"/>
    <n v="0"/>
    <n v="0"/>
  </r>
  <r>
    <n v="2023"/>
    <x v="2"/>
    <x v="93"/>
    <x v="93"/>
    <x v="337"/>
    <x v="336"/>
    <x v="5"/>
    <x v="58"/>
    <n v="0"/>
    <n v="0"/>
  </r>
  <r>
    <n v="2023"/>
    <x v="2"/>
    <x v="94"/>
    <x v="94"/>
    <x v="338"/>
    <x v="337"/>
    <x v="0"/>
    <x v="107"/>
    <n v="21"/>
    <n v="0.309"/>
  </r>
  <r>
    <n v="2023"/>
    <x v="2"/>
    <x v="94"/>
    <x v="94"/>
    <x v="338"/>
    <x v="337"/>
    <x v="1"/>
    <x v="107"/>
    <n v="4"/>
    <n v="5.8999999999999997E-2"/>
  </r>
  <r>
    <n v="2023"/>
    <x v="2"/>
    <x v="94"/>
    <x v="94"/>
    <x v="338"/>
    <x v="337"/>
    <x v="2"/>
    <x v="107"/>
    <n v="14"/>
    <n v="0.20599999999999999"/>
  </r>
  <r>
    <n v="2023"/>
    <x v="2"/>
    <x v="94"/>
    <x v="94"/>
    <x v="338"/>
    <x v="337"/>
    <x v="3"/>
    <x v="107"/>
    <n v="5"/>
    <n v="7.3999999999999996E-2"/>
  </r>
  <r>
    <n v="2023"/>
    <x v="2"/>
    <x v="94"/>
    <x v="94"/>
    <x v="338"/>
    <x v="337"/>
    <x v="4"/>
    <x v="107"/>
    <n v="0"/>
    <n v="0"/>
  </r>
  <r>
    <n v="2023"/>
    <x v="2"/>
    <x v="94"/>
    <x v="94"/>
    <x v="338"/>
    <x v="337"/>
    <x v="5"/>
    <x v="107"/>
    <n v="0"/>
    <n v="0"/>
  </r>
  <r>
    <n v="2023"/>
    <x v="2"/>
    <x v="94"/>
    <x v="94"/>
    <x v="339"/>
    <x v="338"/>
    <x v="0"/>
    <x v="29"/>
    <n v="10"/>
    <n v="0.52600000000000002"/>
  </r>
  <r>
    <n v="2023"/>
    <x v="2"/>
    <x v="94"/>
    <x v="94"/>
    <x v="339"/>
    <x v="338"/>
    <x v="1"/>
    <x v="29"/>
    <n v="3"/>
    <n v="0.158"/>
  </r>
  <r>
    <n v="2023"/>
    <x v="2"/>
    <x v="94"/>
    <x v="94"/>
    <x v="339"/>
    <x v="338"/>
    <x v="2"/>
    <x v="29"/>
    <n v="8"/>
    <n v="0.42099999999999999"/>
  </r>
  <r>
    <n v="2023"/>
    <x v="2"/>
    <x v="94"/>
    <x v="94"/>
    <x v="339"/>
    <x v="338"/>
    <x v="3"/>
    <x v="29"/>
    <n v="0"/>
    <n v="0"/>
  </r>
  <r>
    <n v="2023"/>
    <x v="2"/>
    <x v="94"/>
    <x v="94"/>
    <x v="339"/>
    <x v="338"/>
    <x v="4"/>
    <x v="29"/>
    <n v="0"/>
    <n v="0"/>
  </r>
  <r>
    <n v="2023"/>
    <x v="2"/>
    <x v="94"/>
    <x v="94"/>
    <x v="339"/>
    <x v="338"/>
    <x v="5"/>
    <x v="29"/>
    <n v="0"/>
    <n v="0"/>
  </r>
  <r>
    <n v="2023"/>
    <x v="2"/>
    <x v="95"/>
    <x v="95"/>
    <x v="340"/>
    <x v="339"/>
    <x v="0"/>
    <x v="5"/>
    <s v="-"/>
    <s v="-"/>
  </r>
  <r>
    <n v="2023"/>
    <x v="2"/>
    <x v="95"/>
    <x v="95"/>
    <x v="340"/>
    <x v="339"/>
    <x v="1"/>
    <x v="5"/>
    <s v="-"/>
    <s v="-"/>
  </r>
  <r>
    <n v="2023"/>
    <x v="2"/>
    <x v="95"/>
    <x v="95"/>
    <x v="340"/>
    <x v="339"/>
    <x v="2"/>
    <x v="5"/>
    <s v="-"/>
    <s v="-"/>
  </r>
  <r>
    <n v="2023"/>
    <x v="2"/>
    <x v="95"/>
    <x v="95"/>
    <x v="340"/>
    <x v="339"/>
    <x v="3"/>
    <x v="5"/>
    <s v="-"/>
    <s v="-"/>
  </r>
  <r>
    <n v="2023"/>
    <x v="2"/>
    <x v="95"/>
    <x v="95"/>
    <x v="340"/>
    <x v="339"/>
    <x v="4"/>
    <x v="5"/>
    <s v="-"/>
    <s v="-"/>
  </r>
  <r>
    <n v="2023"/>
    <x v="2"/>
    <x v="95"/>
    <x v="95"/>
    <x v="340"/>
    <x v="339"/>
    <x v="5"/>
    <x v="5"/>
    <s v="-"/>
    <s v="-"/>
  </r>
  <r>
    <n v="2023"/>
    <x v="2"/>
    <x v="96"/>
    <x v="96"/>
    <x v="341"/>
    <x v="340"/>
    <x v="0"/>
    <x v="5"/>
    <s v="-"/>
    <s v="-"/>
  </r>
  <r>
    <n v="2023"/>
    <x v="2"/>
    <x v="96"/>
    <x v="96"/>
    <x v="341"/>
    <x v="340"/>
    <x v="1"/>
    <x v="5"/>
    <s v="-"/>
    <s v="-"/>
  </r>
  <r>
    <n v="2023"/>
    <x v="2"/>
    <x v="96"/>
    <x v="96"/>
    <x v="341"/>
    <x v="340"/>
    <x v="2"/>
    <x v="5"/>
    <s v="-"/>
    <s v="-"/>
  </r>
  <r>
    <n v="2023"/>
    <x v="2"/>
    <x v="96"/>
    <x v="96"/>
    <x v="341"/>
    <x v="340"/>
    <x v="3"/>
    <x v="5"/>
    <s v="-"/>
    <s v="-"/>
  </r>
  <r>
    <n v="2023"/>
    <x v="2"/>
    <x v="96"/>
    <x v="96"/>
    <x v="341"/>
    <x v="340"/>
    <x v="4"/>
    <x v="5"/>
    <s v="-"/>
    <s v="-"/>
  </r>
  <r>
    <n v="2023"/>
    <x v="2"/>
    <x v="96"/>
    <x v="96"/>
    <x v="341"/>
    <x v="340"/>
    <x v="5"/>
    <x v="5"/>
    <s v="-"/>
    <s v="-"/>
  </r>
  <r>
    <n v="2023"/>
    <x v="2"/>
    <x v="97"/>
    <x v="97"/>
    <x v="342"/>
    <x v="341"/>
    <x v="0"/>
    <x v="5"/>
    <s v="-"/>
    <s v="-"/>
  </r>
  <r>
    <n v="2023"/>
    <x v="2"/>
    <x v="97"/>
    <x v="97"/>
    <x v="342"/>
    <x v="341"/>
    <x v="1"/>
    <x v="5"/>
    <s v="-"/>
    <s v="-"/>
  </r>
  <r>
    <n v="2023"/>
    <x v="2"/>
    <x v="97"/>
    <x v="97"/>
    <x v="342"/>
    <x v="341"/>
    <x v="2"/>
    <x v="5"/>
    <s v="-"/>
    <s v="-"/>
  </r>
  <r>
    <n v="2023"/>
    <x v="2"/>
    <x v="97"/>
    <x v="97"/>
    <x v="342"/>
    <x v="341"/>
    <x v="3"/>
    <x v="5"/>
    <s v="-"/>
    <s v="-"/>
  </r>
  <r>
    <n v="2023"/>
    <x v="2"/>
    <x v="97"/>
    <x v="97"/>
    <x v="342"/>
    <x v="341"/>
    <x v="4"/>
    <x v="5"/>
    <s v="-"/>
    <s v="-"/>
  </r>
  <r>
    <n v="2023"/>
    <x v="2"/>
    <x v="97"/>
    <x v="97"/>
    <x v="342"/>
    <x v="341"/>
    <x v="5"/>
    <x v="5"/>
    <s v="-"/>
    <s v="-"/>
  </r>
  <r>
    <n v="2023"/>
    <x v="2"/>
    <x v="98"/>
    <x v="98"/>
    <x v="343"/>
    <x v="342"/>
    <x v="0"/>
    <x v="5"/>
    <s v="-"/>
    <s v="-"/>
  </r>
  <r>
    <n v="2023"/>
    <x v="2"/>
    <x v="98"/>
    <x v="98"/>
    <x v="343"/>
    <x v="342"/>
    <x v="1"/>
    <x v="5"/>
    <s v="-"/>
    <s v="-"/>
  </r>
  <r>
    <n v="2023"/>
    <x v="2"/>
    <x v="98"/>
    <x v="98"/>
    <x v="343"/>
    <x v="342"/>
    <x v="2"/>
    <x v="5"/>
    <s v="-"/>
    <s v="-"/>
  </r>
  <r>
    <n v="2023"/>
    <x v="2"/>
    <x v="98"/>
    <x v="98"/>
    <x v="343"/>
    <x v="342"/>
    <x v="3"/>
    <x v="5"/>
    <s v="-"/>
    <s v="-"/>
  </r>
  <r>
    <n v="2023"/>
    <x v="2"/>
    <x v="98"/>
    <x v="98"/>
    <x v="343"/>
    <x v="342"/>
    <x v="4"/>
    <x v="5"/>
    <s v="-"/>
    <s v="-"/>
  </r>
  <r>
    <n v="2023"/>
    <x v="2"/>
    <x v="98"/>
    <x v="98"/>
    <x v="343"/>
    <x v="342"/>
    <x v="5"/>
    <x v="5"/>
    <s v="-"/>
    <s v="-"/>
  </r>
  <r>
    <n v="2023"/>
    <x v="2"/>
    <x v="99"/>
    <x v="99"/>
    <x v="344"/>
    <x v="343"/>
    <x v="0"/>
    <x v="60"/>
    <n v="10"/>
    <n v="0.58799999999999997"/>
  </r>
  <r>
    <n v="2023"/>
    <x v="2"/>
    <x v="99"/>
    <x v="99"/>
    <x v="344"/>
    <x v="343"/>
    <x v="1"/>
    <x v="60"/>
    <n v="3"/>
    <n v="0.17599999999999999"/>
  </r>
  <r>
    <n v="2023"/>
    <x v="2"/>
    <x v="99"/>
    <x v="99"/>
    <x v="344"/>
    <x v="343"/>
    <x v="2"/>
    <x v="60"/>
    <n v="7"/>
    <n v="0.41199999999999998"/>
  </r>
  <r>
    <n v="2023"/>
    <x v="2"/>
    <x v="99"/>
    <x v="99"/>
    <x v="344"/>
    <x v="343"/>
    <x v="3"/>
    <x v="60"/>
    <n v="0"/>
    <n v="0"/>
  </r>
  <r>
    <n v="2023"/>
    <x v="2"/>
    <x v="99"/>
    <x v="99"/>
    <x v="344"/>
    <x v="343"/>
    <x v="4"/>
    <x v="60"/>
    <n v="0"/>
    <n v="0"/>
  </r>
  <r>
    <n v="2023"/>
    <x v="2"/>
    <x v="99"/>
    <x v="99"/>
    <x v="344"/>
    <x v="343"/>
    <x v="5"/>
    <x v="60"/>
    <n v="0"/>
    <n v="0"/>
  </r>
  <r>
    <n v="2023"/>
    <x v="2"/>
    <x v="100"/>
    <x v="100"/>
    <x v="345"/>
    <x v="344"/>
    <x v="0"/>
    <x v="5"/>
    <s v="-"/>
    <s v="-"/>
  </r>
  <r>
    <n v="2023"/>
    <x v="2"/>
    <x v="100"/>
    <x v="100"/>
    <x v="345"/>
    <x v="344"/>
    <x v="1"/>
    <x v="5"/>
    <s v="-"/>
    <s v="-"/>
  </r>
  <r>
    <n v="2023"/>
    <x v="2"/>
    <x v="100"/>
    <x v="100"/>
    <x v="345"/>
    <x v="344"/>
    <x v="2"/>
    <x v="5"/>
    <s v="-"/>
    <s v="-"/>
  </r>
  <r>
    <n v="2023"/>
    <x v="2"/>
    <x v="100"/>
    <x v="100"/>
    <x v="345"/>
    <x v="344"/>
    <x v="3"/>
    <x v="5"/>
    <s v="-"/>
    <s v="-"/>
  </r>
  <r>
    <n v="2023"/>
    <x v="2"/>
    <x v="100"/>
    <x v="100"/>
    <x v="345"/>
    <x v="344"/>
    <x v="4"/>
    <x v="5"/>
    <s v="-"/>
    <s v="-"/>
  </r>
  <r>
    <n v="2023"/>
    <x v="2"/>
    <x v="100"/>
    <x v="100"/>
    <x v="345"/>
    <x v="344"/>
    <x v="5"/>
    <x v="5"/>
    <s v="-"/>
    <s v="-"/>
  </r>
  <r>
    <n v="2023"/>
    <x v="2"/>
    <x v="100"/>
    <x v="100"/>
    <x v="346"/>
    <x v="345"/>
    <x v="0"/>
    <x v="156"/>
    <n v="25"/>
    <n v="0.5"/>
  </r>
  <r>
    <n v="2023"/>
    <x v="2"/>
    <x v="100"/>
    <x v="100"/>
    <x v="346"/>
    <x v="345"/>
    <x v="1"/>
    <x v="156"/>
    <n v="1"/>
    <n v="0.02"/>
  </r>
  <r>
    <n v="2023"/>
    <x v="2"/>
    <x v="100"/>
    <x v="100"/>
    <x v="346"/>
    <x v="345"/>
    <x v="2"/>
    <x v="156"/>
    <n v="16"/>
    <n v="0.32"/>
  </r>
  <r>
    <n v="2023"/>
    <x v="2"/>
    <x v="100"/>
    <x v="100"/>
    <x v="346"/>
    <x v="345"/>
    <x v="3"/>
    <x v="156"/>
    <n v="10"/>
    <n v="0.2"/>
  </r>
  <r>
    <n v="2023"/>
    <x v="2"/>
    <x v="100"/>
    <x v="100"/>
    <x v="346"/>
    <x v="345"/>
    <x v="4"/>
    <x v="156"/>
    <n v="0"/>
    <n v="0"/>
  </r>
  <r>
    <n v="2023"/>
    <x v="2"/>
    <x v="100"/>
    <x v="100"/>
    <x v="346"/>
    <x v="345"/>
    <x v="5"/>
    <x v="156"/>
    <n v="0"/>
    <n v="0"/>
  </r>
  <r>
    <n v="2023"/>
    <x v="2"/>
    <x v="101"/>
    <x v="101"/>
    <x v="347"/>
    <x v="346"/>
    <x v="0"/>
    <x v="62"/>
    <n v="51"/>
    <n v="0.505"/>
  </r>
  <r>
    <n v="2023"/>
    <x v="2"/>
    <x v="101"/>
    <x v="101"/>
    <x v="347"/>
    <x v="346"/>
    <x v="1"/>
    <x v="62"/>
    <n v="31"/>
    <n v="0.307"/>
  </r>
  <r>
    <n v="2023"/>
    <x v="2"/>
    <x v="101"/>
    <x v="101"/>
    <x v="347"/>
    <x v="346"/>
    <x v="2"/>
    <x v="62"/>
    <n v="17"/>
    <n v="0.16800000000000001"/>
  </r>
  <r>
    <n v="2023"/>
    <x v="2"/>
    <x v="101"/>
    <x v="101"/>
    <x v="347"/>
    <x v="346"/>
    <x v="3"/>
    <x v="62"/>
    <n v="4"/>
    <n v="0.04"/>
  </r>
  <r>
    <n v="2023"/>
    <x v="2"/>
    <x v="101"/>
    <x v="101"/>
    <x v="347"/>
    <x v="346"/>
    <x v="4"/>
    <x v="62"/>
    <n v="0"/>
    <n v="0"/>
  </r>
  <r>
    <n v="2023"/>
    <x v="2"/>
    <x v="101"/>
    <x v="101"/>
    <x v="347"/>
    <x v="346"/>
    <x v="5"/>
    <x v="62"/>
    <n v="2"/>
    <n v="0.02"/>
  </r>
  <r>
    <n v="2023"/>
    <x v="2"/>
    <x v="102"/>
    <x v="102"/>
    <x v="348"/>
    <x v="347"/>
    <x v="0"/>
    <x v="81"/>
    <n v="13"/>
    <n v="0.14399999999999999"/>
  </r>
  <r>
    <n v="2023"/>
    <x v="2"/>
    <x v="102"/>
    <x v="102"/>
    <x v="348"/>
    <x v="347"/>
    <x v="1"/>
    <x v="81"/>
    <n v="2"/>
    <n v="2.1999999999999999E-2"/>
  </r>
  <r>
    <n v="2023"/>
    <x v="2"/>
    <x v="102"/>
    <x v="102"/>
    <x v="348"/>
    <x v="347"/>
    <x v="2"/>
    <x v="81"/>
    <n v="1"/>
    <n v="1.0999999999999999E-2"/>
  </r>
  <r>
    <n v="2023"/>
    <x v="2"/>
    <x v="102"/>
    <x v="102"/>
    <x v="348"/>
    <x v="347"/>
    <x v="3"/>
    <x v="81"/>
    <n v="11"/>
    <n v="0.122"/>
  </r>
  <r>
    <n v="2023"/>
    <x v="2"/>
    <x v="102"/>
    <x v="102"/>
    <x v="348"/>
    <x v="347"/>
    <x v="4"/>
    <x v="81"/>
    <n v="0"/>
    <n v="0"/>
  </r>
  <r>
    <n v="2023"/>
    <x v="2"/>
    <x v="102"/>
    <x v="102"/>
    <x v="348"/>
    <x v="347"/>
    <x v="5"/>
    <x v="81"/>
    <n v="0"/>
    <n v="0"/>
  </r>
  <r>
    <n v="2023"/>
    <x v="2"/>
    <x v="102"/>
    <x v="102"/>
    <x v="349"/>
    <x v="348"/>
    <x v="0"/>
    <x v="31"/>
    <n v="11"/>
    <n v="0.55000000000000004"/>
  </r>
  <r>
    <n v="2023"/>
    <x v="2"/>
    <x v="102"/>
    <x v="102"/>
    <x v="349"/>
    <x v="348"/>
    <x v="1"/>
    <x v="31"/>
    <n v="7"/>
    <n v="0.35"/>
  </r>
  <r>
    <n v="2023"/>
    <x v="2"/>
    <x v="102"/>
    <x v="102"/>
    <x v="349"/>
    <x v="348"/>
    <x v="2"/>
    <x v="31"/>
    <n v="4"/>
    <n v="0.2"/>
  </r>
  <r>
    <n v="2023"/>
    <x v="2"/>
    <x v="102"/>
    <x v="102"/>
    <x v="349"/>
    <x v="348"/>
    <x v="3"/>
    <x v="31"/>
    <n v="1"/>
    <n v="0.05"/>
  </r>
  <r>
    <n v="2023"/>
    <x v="2"/>
    <x v="102"/>
    <x v="102"/>
    <x v="349"/>
    <x v="348"/>
    <x v="4"/>
    <x v="31"/>
    <n v="0"/>
    <n v="0"/>
  </r>
  <r>
    <n v="2023"/>
    <x v="2"/>
    <x v="102"/>
    <x v="102"/>
    <x v="349"/>
    <x v="348"/>
    <x v="5"/>
    <x v="31"/>
    <n v="0"/>
    <n v="0"/>
  </r>
  <r>
    <n v="2023"/>
    <x v="2"/>
    <x v="103"/>
    <x v="103"/>
    <x v="350"/>
    <x v="349"/>
    <x v="0"/>
    <x v="222"/>
    <n v="177"/>
    <n v="0.73099999999999998"/>
  </r>
  <r>
    <n v="2023"/>
    <x v="2"/>
    <x v="103"/>
    <x v="103"/>
    <x v="350"/>
    <x v="349"/>
    <x v="1"/>
    <x v="222"/>
    <n v="32"/>
    <n v="0.13200000000000001"/>
  </r>
  <r>
    <n v="2023"/>
    <x v="2"/>
    <x v="103"/>
    <x v="103"/>
    <x v="350"/>
    <x v="349"/>
    <x v="2"/>
    <x v="222"/>
    <n v="135"/>
    <n v="0.55800000000000005"/>
  </r>
  <r>
    <n v="2023"/>
    <x v="2"/>
    <x v="103"/>
    <x v="103"/>
    <x v="350"/>
    <x v="349"/>
    <x v="3"/>
    <x v="222"/>
    <n v="14"/>
    <n v="5.8000000000000003E-2"/>
  </r>
  <r>
    <n v="2023"/>
    <x v="2"/>
    <x v="103"/>
    <x v="103"/>
    <x v="350"/>
    <x v="349"/>
    <x v="4"/>
    <x v="222"/>
    <n v="8"/>
    <n v="3.3000000000000002E-2"/>
  </r>
  <r>
    <n v="2023"/>
    <x v="2"/>
    <x v="103"/>
    <x v="103"/>
    <x v="350"/>
    <x v="349"/>
    <x v="5"/>
    <x v="222"/>
    <n v="0"/>
    <n v="0"/>
  </r>
  <r>
    <n v="2023"/>
    <x v="2"/>
    <x v="103"/>
    <x v="103"/>
    <x v="351"/>
    <x v="350"/>
    <x v="0"/>
    <x v="5"/>
    <s v="-"/>
    <s v="-"/>
  </r>
  <r>
    <n v="2023"/>
    <x v="2"/>
    <x v="103"/>
    <x v="103"/>
    <x v="351"/>
    <x v="350"/>
    <x v="1"/>
    <x v="5"/>
    <s v="-"/>
    <s v="-"/>
  </r>
  <r>
    <n v="2023"/>
    <x v="2"/>
    <x v="103"/>
    <x v="103"/>
    <x v="351"/>
    <x v="350"/>
    <x v="2"/>
    <x v="5"/>
    <s v="-"/>
    <s v="-"/>
  </r>
  <r>
    <n v="2023"/>
    <x v="2"/>
    <x v="103"/>
    <x v="103"/>
    <x v="351"/>
    <x v="350"/>
    <x v="3"/>
    <x v="5"/>
    <s v="-"/>
    <s v="-"/>
  </r>
  <r>
    <n v="2023"/>
    <x v="2"/>
    <x v="103"/>
    <x v="103"/>
    <x v="351"/>
    <x v="350"/>
    <x v="4"/>
    <x v="5"/>
    <s v="-"/>
    <s v="-"/>
  </r>
  <r>
    <n v="2023"/>
    <x v="2"/>
    <x v="103"/>
    <x v="103"/>
    <x v="351"/>
    <x v="350"/>
    <x v="5"/>
    <x v="5"/>
    <s v="-"/>
    <s v="-"/>
  </r>
  <r>
    <n v="2023"/>
    <x v="2"/>
    <x v="103"/>
    <x v="103"/>
    <x v="352"/>
    <x v="351"/>
    <x v="0"/>
    <x v="50"/>
    <n v="188"/>
    <n v="0.66400000000000003"/>
  </r>
  <r>
    <n v="2023"/>
    <x v="2"/>
    <x v="103"/>
    <x v="103"/>
    <x v="352"/>
    <x v="351"/>
    <x v="1"/>
    <x v="50"/>
    <n v="40"/>
    <n v="0.14099999999999999"/>
  </r>
  <r>
    <n v="2023"/>
    <x v="2"/>
    <x v="103"/>
    <x v="103"/>
    <x v="352"/>
    <x v="351"/>
    <x v="2"/>
    <x v="50"/>
    <n v="139"/>
    <n v="0.49099999999999999"/>
  </r>
  <r>
    <n v="2023"/>
    <x v="2"/>
    <x v="103"/>
    <x v="103"/>
    <x v="352"/>
    <x v="351"/>
    <x v="3"/>
    <x v="50"/>
    <n v="10"/>
    <n v="3.5000000000000003E-2"/>
  </r>
  <r>
    <n v="2023"/>
    <x v="2"/>
    <x v="103"/>
    <x v="103"/>
    <x v="352"/>
    <x v="351"/>
    <x v="4"/>
    <x v="50"/>
    <n v="12"/>
    <n v="4.2000000000000003E-2"/>
  </r>
  <r>
    <n v="2023"/>
    <x v="2"/>
    <x v="103"/>
    <x v="103"/>
    <x v="352"/>
    <x v="351"/>
    <x v="5"/>
    <x v="50"/>
    <n v="0"/>
    <n v="0"/>
  </r>
  <r>
    <n v="2023"/>
    <x v="2"/>
    <x v="104"/>
    <x v="104"/>
    <x v="353"/>
    <x v="352"/>
    <x v="0"/>
    <x v="5"/>
    <s v="-"/>
    <s v="-"/>
  </r>
  <r>
    <n v="2023"/>
    <x v="2"/>
    <x v="104"/>
    <x v="104"/>
    <x v="353"/>
    <x v="352"/>
    <x v="1"/>
    <x v="5"/>
    <s v="-"/>
    <s v="-"/>
  </r>
  <r>
    <n v="2023"/>
    <x v="2"/>
    <x v="104"/>
    <x v="104"/>
    <x v="353"/>
    <x v="352"/>
    <x v="2"/>
    <x v="5"/>
    <s v="-"/>
    <s v="-"/>
  </r>
  <r>
    <n v="2023"/>
    <x v="2"/>
    <x v="104"/>
    <x v="104"/>
    <x v="353"/>
    <x v="352"/>
    <x v="3"/>
    <x v="5"/>
    <s v="-"/>
    <s v="-"/>
  </r>
  <r>
    <n v="2023"/>
    <x v="2"/>
    <x v="104"/>
    <x v="104"/>
    <x v="353"/>
    <x v="352"/>
    <x v="4"/>
    <x v="5"/>
    <s v="-"/>
    <s v="-"/>
  </r>
  <r>
    <n v="2023"/>
    <x v="2"/>
    <x v="104"/>
    <x v="104"/>
    <x v="353"/>
    <x v="352"/>
    <x v="5"/>
    <x v="5"/>
    <s v="-"/>
    <s v="-"/>
  </r>
  <r>
    <n v="2023"/>
    <x v="2"/>
    <x v="105"/>
    <x v="105"/>
    <x v="354"/>
    <x v="353"/>
    <x v="0"/>
    <x v="29"/>
    <n v="15"/>
    <n v="0.78900000000000003"/>
  </r>
  <r>
    <n v="2023"/>
    <x v="2"/>
    <x v="105"/>
    <x v="105"/>
    <x v="354"/>
    <x v="353"/>
    <x v="1"/>
    <x v="29"/>
    <n v="2"/>
    <n v="0.105"/>
  </r>
  <r>
    <n v="2023"/>
    <x v="2"/>
    <x v="105"/>
    <x v="105"/>
    <x v="354"/>
    <x v="353"/>
    <x v="2"/>
    <x v="29"/>
    <n v="13"/>
    <n v="0.68400000000000005"/>
  </r>
  <r>
    <n v="2023"/>
    <x v="2"/>
    <x v="105"/>
    <x v="105"/>
    <x v="354"/>
    <x v="353"/>
    <x v="3"/>
    <x v="29"/>
    <n v="0"/>
    <n v="0"/>
  </r>
  <r>
    <n v="2023"/>
    <x v="2"/>
    <x v="105"/>
    <x v="105"/>
    <x v="354"/>
    <x v="353"/>
    <x v="4"/>
    <x v="29"/>
    <n v="0"/>
    <n v="0"/>
  </r>
  <r>
    <n v="2023"/>
    <x v="2"/>
    <x v="105"/>
    <x v="105"/>
    <x v="354"/>
    <x v="353"/>
    <x v="5"/>
    <x v="29"/>
    <n v="0"/>
    <n v="0"/>
  </r>
  <r>
    <n v="2023"/>
    <x v="2"/>
    <x v="106"/>
    <x v="106"/>
    <x v="355"/>
    <x v="354"/>
    <x v="0"/>
    <x v="223"/>
    <n v="363"/>
    <n v="0.77600000000000002"/>
  </r>
  <r>
    <n v="2023"/>
    <x v="2"/>
    <x v="106"/>
    <x v="106"/>
    <x v="355"/>
    <x v="354"/>
    <x v="1"/>
    <x v="223"/>
    <n v="33"/>
    <n v="7.0999999999999994E-2"/>
  </r>
  <r>
    <n v="2023"/>
    <x v="2"/>
    <x v="106"/>
    <x v="106"/>
    <x v="355"/>
    <x v="354"/>
    <x v="2"/>
    <x v="223"/>
    <n v="317"/>
    <n v="0.67700000000000005"/>
  </r>
  <r>
    <n v="2023"/>
    <x v="2"/>
    <x v="106"/>
    <x v="106"/>
    <x v="355"/>
    <x v="354"/>
    <x v="3"/>
    <x v="223"/>
    <n v="23"/>
    <n v="4.9000000000000002E-2"/>
  </r>
  <r>
    <n v="2023"/>
    <x v="2"/>
    <x v="106"/>
    <x v="106"/>
    <x v="355"/>
    <x v="354"/>
    <x v="4"/>
    <x v="223"/>
    <n v="1"/>
    <n v="2E-3"/>
  </r>
  <r>
    <n v="2023"/>
    <x v="2"/>
    <x v="106"/>
    <x v="106"/>
    <x v="355"/>
    <x v="354"/>
    <x v="5"/>
    <x v="223"/>
    <n v="18"/>
    <n v="3.7999999999999999E-2"/>
  </r>
  <r>
    <n v="2023"/>
    <x v="2"/>
    <x v="106"/>
    <x v="106"/>
    <x v="356"/>
    <x v="355"/>
    <x v="0"/>
    <x v="79"/>
    <n v="318"/>
    <n v="0.752"/>
  </r>
  <r>
    <n v="2023"/>
    <x v="2"/>
    <x v="106"/>
    <x v="106"/>
    <x v="356"/>
    <x v="355"/>
    <x v="1"/>
    <x v="79"/>
    <n v="31"/>
    <n v="7.2999999999999995E-2"/>
  </r>
  <r>
    <n v="2023"/>
    <x v="2"/>
    <x v="106"/>
    <x v="106"/>
    <x v="356"/>
    <x v="355"/>
    <x v="2"/>
    <x v="79"/>
    <n v="260"/>
    <n v="0.61499999999999999"/>
  </r>
  <r>
    <n v="2023"/>
    <x v="2"/>
    <x v="106"/>
    <x v="106"/>
    <x v="356"/>
    <x v="355"/>
    <x v="3"/>
    <x v="79"/>
    <n v="34"/>
    <n v="0.08"/>
  </r>
  <r>
    <n v="2023"/>
    <x v="2"/>
    <x v="106"/>
    <x v="106"/>
    <x v="356"/>
    <x v="355"/>
    <x v="4"/>
    <x v="79"/>
    <n v="2"/>
    <n v="5.0000000000000001E-3"/>
  </r>
  <r>
    <n v="2023"/>
    <x v="2"/>
    <x v="106"/>
    <x v="106"/>
    <x v="356"/>
    <x v="355"/>
    <x v="5"/>
    <x v="79"/>
    <n v="16"/>
    <n v="3.7999999999999999E-2"/>
  </r>
  <r>
    <n v="2023"/>
    <x v="2"/>
    <x v="106"/>
    <x v="106"/>
    <x v="357"/>
    <x v="356"/>
    <x v="0"/>
    <x v="224"/>
    <n v="191"/>
    <n v="0.67700000000000005"/>
  </r>
  <r>
    <n v="2023"/>
    <x v="2"/>
    <x v="106"/>
    <x v="106"/>
    <x v="357"/>
    <x v="356"/>
    <x v="1"/>
    <x v="224"/>
    <n v="26"/>
    <n v="9.1999999999999998E-2"/>
  </r>
  <r>
    <n v="2023"/>
    <x v="2"/>
    <x v="106"/>
    <x v="106"/>
    <x v="357"/>
    <x v="356"/>
    <x v="2"/>
    <x v="224"/>
    <n v="144"/>
    <n v="0.51100000000000001"/>
  </r>
  <r>
    <n v="2023"/>
    <x v="2"/>
    <x v="106"/>
    <x v="106"/>
    <x v="357"/>
    <x v="356"/>
    <x v="3"/>
    <x v="224"/>
    <n v="24"/>
    <n v="8.5000000000000006E-2"/>
  </r>
  <r>
    <n v="2023"/>
    <x v="2"/>
    <x v="106"/>
    <x v="106"/>
    <x v="357"/>
    <x v="356"/>
    <x v="4"/>
    <x v="224"/>
    <n v="0"/>
    <n v="0"/>
  </r>
  <r>
    <n v="2023"/>
    <x v="2"/>
    <x v="106"/>
    <x v="106"/>
    <x v="357"/>
    <x v="356"/>
    <x v="5"/>
    <x v="224"/>
    <n v="15"/>
    <n v="5.2999999999999999E-2"/>
  </r>
  <r>
    <n v="2023"/>
    <x v="2"/>
    <x v="107"/>
    <x v="107"/>
    <x v="358"/>
    <x v="357"/>
    <x v="0"/>
    <x v="5"/>
    <s v="-"/>
    <s v="-"/>
  </r>
  <r>
    <n v="2023"/>
    <x v="2"/>
    <x v="107"/>
    <x v="107"/>
    <x v="358"/>
    <x v="357"/>
    <x v="1"/>
    <x v="5"/>
    <s v="-"/>
    <s v="-"/>
  </r>
  <r>
    <n v="2023"/>
    <x v="2"/>
    <x v="107"/>
    <x v="107"/>
    <x v="358"/>
    <x v="357"/>
    <x v="2"/>
    <x v="5"/>
    <s v="-"/>
    <s v="-"/>
  </r>
  <r>
    <n v="2023"/>
    <x v="2"/>
    <x v="107"/>
    <x v="107"/>
    <x v="358"/>
    <x v="357"/>
    <x v="3"/>
    <x v="5"/>
    <s v="-"/>
    <s v="-"/>
  </r>
  <r>
    <n v="2023"/>
    <x v="2"/>
    <x v="107"/>
    <x v="107"/>
    <x v="358"/>
    <x v="357"/>
    <x v="4"/>
    <x v="5"/>
    <s v="-"/>
    <s v="-"/>
  </r>
  <r>
    <n v="2023"/>
    <x v="2"/>
    <x v="107"/>
    <x v="107"/>
    <x v="358"/>
    <x v="357"/>
    <x v="5"/>
    <x v="5"/>
    <s v="-"/>
    <s v="-"/>
  </r>
  <r>
    <n v="2023"/>
    <x v="2"/>
    <x v="108"/>
    <x v="108"/>
    <x v="359"/>
    <x v="358"/>
    <x v="0"/>
    <x v="65"/>
    <n v="24"/>
    <n v="0.8"/>
  </r>
  <r>
    <n v="2023"/>
    <x v="2"/>
    <x v="108"/>
    <x v="108"/>
    <x v="359"/>
    <x v="358"/>
    <x v="1"/>
    <x v="65"/>
    <n v="6"/>
    <n v="0.2"/>
  </r>
  <r>
    <n v="2023"/>
    <x v="2"/>
    <x v="108"/>
    <x v="108"/>
    <x v="359"/>
    <x v="358"/>
    <x v="2"/>
    <x v="65"/>
    <n v="13"/>
    <n v="0.433"/>
  </r>
  <r>
    <n v="2023"/>
    <x v="2"/>
    <x v="108"/>
    <x v="108"/>
    <x v="359"/>
    <x v="358"/>
    <x v="3"/>
    <x v="65"/>
    <n v="11"/>
    <n v="0.36699999999999999"/>
  </r>
  <r>
    <n v="2023"/>
    <x v="2"/>
    <x v="108"/>
    <x v="108"/>
    <x v="359"/>
    <x v="358"/>
    <x v="4"/>
    <x v="65"/>
    <n v="0"/>
    <n v="0"/>
  </r>
  <r>
    <n v="2023"/>
    <x v="2"/>
    <x v="108"/>
    <x v="108"/>
    <x v="359"/>
    <x v="358"/>
    <x v="5"/>
    <x v="65"/>
    <n v="0"/>
    <n v="0"/>
  </r>
  <r>
    <n v="2023"/>
    <x v="2"/>
    <x v="109"/>
    <x v="109"/>
    <x v="360"/>
    <x v="359"/>
    <x v="0"/>
    <x v="66"/>
    <n v="68"/>
    <n v="0.72299999999999998"/>
  </r>
  <r>
    <n v="2023"/>
    <x v="2"/>
    <x v="109"/>
    <x v="109"/>
    <x v="360"/>
    <x v="359"/>
    <x v="1"/>
    <x v="66"/>
    <n v="17"/>
    <n v="0.18099999999999999"/>
  </r>
  <r>
    <n v="2023"/>
    <x v="2"/>
    <x v="109"/>
    <x v="109"/>
    <x v="360"/>
    <x v="359"/>
    <x v="2"/>
    <x v="66"/>
    <n v="46"/>
    <n v="0.48899999999999999"/>
  </r>
  <r>
    <n v="2023"/>
    <x v="2"/>
    <x v="109"/>
    <x v="109"/>
    <x v="360"/>
    <x v="359"/>
    <x v="3"/>
    <x v="66"/>
    <n v="5"/>
    <n v="5.2999999999999999E-2"/>
  </r>
  <r>
    <n v="2023"/>
    <x v="2"/>
    <x v="109"/>
    <x v="109"/>
    <x v="360"/>
    <x v="359"/>
    <x v="4"/>
    <x v="66"/>
    <n v="5"/>
    <n v="5.2999999999999999E-2"/>
  </r>
  <r>
    <n v="2023"/>
    <x v="2"/>
    <x v="109"/>
    <x v="109"/>
    <x v="360"/>
    <x v="359"/>
    <x v="5"/>
    <x v="66"/>
    <n v="0"/>
    <n v="0"/>
  </r>
  <r>
    <n v="2023"/>
    <x v="2"/>
    <x v="110"/>
    <x v="110"/>
    <x v="361"/>
    <x v="360"/>
    <x v="0"/>
    <x v="5"/>
    <s v="-"/>
    <s v="-"/>
  </r>
  <r>
    <n v="2023"/>
    <x v="2"/>
    <x v="110"/>
    <x v="110"/>
    <x v="361"/>
    <x v="360"/>
    <x v="1"/>
    <x v="5"/>
    <s v="-"/>
    <s v="-"/>
  </r>
  <r>
    <n v="2023"/>
    <x v="2"/>
    <x v="110"/>
    <x v="110"/>
    <x v="361"/>
    <x v="360"/>
    <x v="2"/>
    <x v="5"/>
    <s v="-"/>
    <s v="-"/>
  </r>
  <r>
    <n v="2023"/>
    <x v="2"/>
    <x v="110"/>
    <x v="110"/>
    <x v="361"/>
    <x v="360"/>
    <x v="3"/>
    <x v="5"/>
    <s v="-"/>
    <s v="-"/>
  </r>
  <r>
    <n v="2023"/>
    <x v="2"/>
    <x v="110"/>
    <x v="110"/>
    <x v="361"/>
    <x v="360"/>
    <x v="4"/>
    <x v="5"/>
    <s v="-"/>
    <s v="-"/>
  </r>
  <r>
    <n v="2023"/>
    <x v="2"/>
    <x v="110"/>
    <x v="110"/>
    <x v="361"/>
    <x v="360"/>
    <x v="5"/>
    <x v="5"/>
    <s v="-"/>
    <s v="-"/>
  </r>
  <r>
    <n v="2023"/>
    <x v="2"/>
    <x v="111"/>
    <x v="111"/>
    <x v="362"/>
    <x v="361"/>
    <x v="0"/>
    <x v="83"/>
    <n v="35"/>
    <n v="0.42199999999999999"/>
  </r>
  <r>
    <n v="2023"/>
    <x v="2"/>
    <x v="111"/>
    <x v="111"/>
    <x v="362"/>
    <x v="361"/>
    <x v="1"/>
    <x v="83"/>
    <n v="14"/>
    <n v="0.16900000000000001"/>
  </r>
  <r>
    <n v="2023"/>
    <x v="2"/>
    <x v="111"/>
    <x v="111"/>
    <x v="362"/>
    <x v="361"/>
    <x v="2"/>
    <x v="83"/>
    <n v="21"/>
    <n v="0.253"/>
  </r>
  <r>
    <n v="2023"/>
    <x v="2"/>
    <x v="111"/>
    <x v="111"/>
    <x v="362"/>
    <x v="361"/>
    <x v="3"/>
    <x v="83"/>
    <n v="0"/>
    <n v="0"/>
  </r>
  <r>
    <n v="2023"/>
    <x v="2"/>
    <x v="111"/>
    <x v="111"/>
    <x v="362"/>
    <x v="361"/>
    <x v="4"/>
    <x v="83"/>
    <n v="0"/>
    <n v="0"/>
  </r>
  <r>
    <n v="2023"/>
    <x v="2"/>
    <x v="111"/>
    <x v="111"/>
    <x v="362"/>
    <x v="361"/>
    <x v="5"/>
    <x v="83"/>
    <n v="0"/>
    <n v="0"/>
  </r>
  <r>
    <n v="2023"/>
    <x v="2"/>
    <x v="111"/>
    <x v="111"/>
    <x v="363"/>
    <x v="362"/>
    <x v="0"/>
    <x v="22"/>
    <n v="29"/>
    <n v="0.44600000000000001"/>
  </r>
  <r>
    <n v="2023"/>
    <x v="2"/>
    <x v="111"/>
    <x v="111"/>
    <x v="363"/>
    <x v="362"/>
    <x v="1"/>
    <x v="22"/>
    <n v="11"/>
    <n v="0.16900000000000001"/>
  </r>
  <r>
    <n v="2023"/>
    <x v="2"/>
    <x v="111"/>
    <x v="111"/>
    <x v="363"/>
    <x v="362"/>
    <x v="2"/>
    <x v="22"/>
    <n v="18"/>
    <n v="0.27700000000000002"/>
  </r>
  <r>
    <n v="2023"/>
    <x v="2"/>
    <x v="111"/>
    <x v="111"/>
    <x v="363"/>
    <x v="362"/>
    <x v="3"/>
    <x v="22"/>
    <n v="0"/>
    <n v="0"/>
  </r>
  <r>
    <n v="2023"/>
    <x v="2"/>
    <x v="111"/>
    <x v="111"/>
    <x v="363"/>
    <x v="362"/>
    <x v="4"/>
    <x v="22"/>
    <n v="1"/>
    <n v="1.4999999999999999E-2"/>
  </r>
  <r>
    <n v="2023"/>
    <x v="2"/>
    <x v="111"/>
    <x v="111"/>
    <x v="363"/>
    <x v="362"/>
    <x v="5"/>
    <x v="22"/>
    <n v="0"/>
    <n v="0"/>
  </r>
  <r>
    <n v="2023"/>
    <x v="2"/>
    <x v="111"/>
    <x v="111"/>
    <x v="364"/>
    <x v="363"/>
    <x v="0"/>
    <x v="150"/>
    <n v="35"/>
    <n v="0.57399999999999995"/>
  </r>
  <r>
    <n v="2023"/>
    <x v="2"/>
    <x v="111"/>
    <x v="111"/>
    <x v="364"/>
    <x v="363"/>
    <x v="1"/>
    <x v="150"/>
    <n v="8"/>
    <n v="0.13100000000000001"/>
  </r>
  <r>
    <n v="2023"/>
    <x v="2"/>
    <x v="111"/>
    <x v="111"/>
    <x v="364"/>
    <x v="363"/>
    <x v="2"/>
    <x v="150"/>
    <n v="19"/>
    <n v="0.311"/>
  </r>
  <r>
    <n v="2023"/>
    <x v="2"/>
    <x v="111"/>
    <x v="111"/>
    <x v="364"/>
    <x v="363"/>
    <x v="3"/>
    <x v="150"/>
    <n v="6"/>
    <n v="9.8000000000000004E-2"/>
  </r>
  <r>
    <n v="2023"/>
    <x v="2"/>
    <x v="111"/>
    <x v="111"/>
    <x v="364"/>
    <x v="363"/>
    <x v="4"/>
    <x v="150"/>
    <n v="3"/>
    <n v="4.9000000000000002E-2"/>
  </r>
  <r>
    <n v="2023"/>
    <x v="2"/>
    <x v="111"/>
    <x v="111"/>
    <x v="364"/>
    <x v="363"/>
    <x v="5"/>
    <x v="150"/>
    <n v="1"/>
    <n v="1.6E-2"/>
  </r>
  <r>
    <n v="2023"/>
    <x v="2"/>
    <x v="111"/>
    <x v="111"/>
    <x v="365"/>
    <x v="364"/>
    <x v="0"/>
    <x v="107"/>
    <n v="30"/>
    <n v="0.441"/>
  </r>
  <r>
    <n v="2023"/>
    <x v="2"/>
    <x v="111"/>
    <x v="111"/>
    <x v="365"/>
    <x v="364"/>
    <x v="1"/>
    <x v="107"/>
    <n v="8"/>
    <n v="0.11799999999999999"/>
  </r>
  <r>
    <n v="2023"/>
    <x v="2"/>
    <x v="111"/>
    <x v="111"/>
    <x v="365"/>
    <x v="364"/>
    <x v="2"/>
    <x v="107"/>
    <n v="21"/>
    <n v="0.309"/>
  </r>
  <r>
    <n v="2023"/>
    <x v="2"/>
    <x v="111"/>
    <x v="111"/>
    <x v="365"/>
    <x v="364"/>
    <x v="3"/>
    <x v="107"/>
    <n v="0"/>
    <n v="0"/>
  </r>
  <r>
    <n v="2023"/>
    <x v="2"/>
    <x v="111"/>
    <x v="111"/>
    <x v="365"/>
    <x v="364"/>
    <x v="4"/>
    <x v="107"/>
    <n v="1"/>
    <n v="1.4999999999999999E-2"/>
  </r>
  <r>
    <n v="2023"/>
    <x v="2"/>
    <x v="111"/>
    <x v="111"/>
    <x v="365"/>
    <x v="364"/>
    <x v="5"/>
    <x v="107"/>
    <n v="0"/>
    <n v="0"/>
  </r>
  <r>
    <n v="2023"/>
    <x v="2"/>
    <x v="111"/>
    <x v="111"/>
    <x v="366"/>
    <x v="365"/>
    <x v="0"/>
    <x v="5"/>
    <s v="-"/>
    <s v="-"/>
  </r>
  <r>
    <n v="2023"/>
    <x v="2"/>
    <x v="111"/>
    <x v="111"/>
    <x v="366"/>
    <x v="365"/>
    <x v="1"/>
    <x v="5"/>
    <s v="-"/>
    <s v="-"/>
  </r>
  <r>
    <n v="2023"/>
    <x v="2"/>
    <x v="111"/>
    <x v="111"/>
    <x v="366"/>
    <x v="365"/>
    <x v="2"/>
    <x v="5"/>
    <s v="-"/>
    <s v="-"/>
  </r>
  <r>
    <n v="2023"/>
    <x v="2"/>
    <x v="111"/>
    <x v="111"/>
    <x v="366"/>
    <x v="365"/>
    <x v="3"/>
    <x v="5"/>
    <s v="-"/>
    <s v="-"/>
  </r>
  <r>
    <n v="2023"/>
    <x v="2"/>
    <x v="111"/>
    <x v="111"/>
    <x v="366"/>
    <x v="365"/>
    <x v="4"/>
    <x v="5"/>
    <s v="-"/>
    <s v="-"/>
  </r>
  <r>
    <n v="2023"/>
    <x v="2"/>
    <x v="111"/>
    <x v="111"/>
    <x v="366"/>
    <x v="365"/>
    <x v="5"/>
    <x v="5"/>
    <s v="-"/>
    <s v="-"/>
  </r>
  <r>
    <n v="2023"/>
    <x v="2"/>
    <x v="111"/>
    <x v="111"/>
    <x v="367"/>
    <x v="366"/>
    <x v="0"/>
    <x v="90"/>
    <n v="5"/>
    <n v="0.125"/>
  </r>
  <r>
    <n v="2023"/>
    <x v="2"/>
    <x v="111"/>
    <x v="111"/>
    <x v="367"/>
    <x v="366"/>
    <x v="1"/>
    <x v="90"/>
    <n v="4"/>
    <n v="0.1"/>
  </r>
  <r>
    <n v="2023"/>
    <x v="2"/>
    <x v="111"/>
    <x v="111"/>
    <x v="367"/>
    <x v="366"/>
    <x v="2"/>
    <x v="90"/>
    <n v="1"/>
    <n v="2.5000000000000001E-2"/>
  </r>
  <r>
    <n v="2023"/>
    <x v="2"/>
    <x v="111"/>
    <x v="111"/>
    <x v="367"/>
    <x v="366"/>
    <x v="3"/>
    <x v="90"/>
    <n v="0"/>
    <n v="0"/>
  </r>
  <r>
    <n v="2023"/>
    <x v="2"/>
    <x v="111"/>
    <x v="111"/>
    <x v="367"/>
    <x v="366"/>
    <x v="4"/>
    <x v="90"/>
    <n v="0"/>
    <n v="0"/>
  </r>
  <r>
    <n v="2023"/>
    <x v="2"/>
    <x v="111"/>
    <x v="111"/>
    <x v="367"/>
    <x v="366"/>
    <x v="5"/>
    <x v="90"/>
    <n v="0"/>
    <n v="0"/>
  </r>
  <r>
    <n v="2023"/>
    <x v="2"/>
    <x v="111"/>
    <x v="111"/>
    <x v="368"/>
    <x v="367"/>
    <x v="0"/>
    <x v="5"/>
    <s v="-"/>
    <s v="-"/>
  </r>
  <r>
    <n v="2023"/>
    <x v="2"/>
    <x v="111"/>
    <x v="111"/>
    <x v="368"/>
    <x v="367"/>
    <x v="1"/>
    <x v="5"/>
    <s v="-"/>
    <s v="-"/>
  </r>
  <r>
    <n v="2023"/>
    <x v="2"/>
    <x v="111"/>
    <x v="111"/>
    <x v="368"/>
    <x v="367"/>
    <x v="2"/>
    <x v="5"/>
    <s v="-"/>
    <s v="-"/>
  </r>
  <r>
    <n v="2023"/>
    <x v="2"/>
    <x v="111"/>
    <x v="111"/>
    <x v="368"/>
    <x v="367"/>
    <x v="3"/>
    <x v="5"/>
    <s v="-"/>
    <s v="-"/>
  </r>
  <r>
    <n v="2023"/>
    <x v="2"/>
    <x v="111"/>
    <x v="111"/>
    <x v="368"/>
    <x v="367"/>
    <x v="4"/>
    <x v="5"/>
    <s v="-"/>
    <s v="-"/>
  </r>
  <r>
    <n v="2023"/>
    <x v="2"/>
    <x v="111"/>
    <x v="111"/>
    <x v="368"/>
    <x v="367"/>
    <x v="5"/>
    <x v="5"/>
    <s v="-"/>
    <s v="-"/>
  </r>
  <r>
    <n v="2023"/>
    <x v="2"/>
    <x v="111"/>
    <x v="111"/>
    <x v="369"/>
    <x v="368"/>
    <x v="0"/>
    <x v="225"/>
    <n v="26"/>
    <n v="0.49099999999999999"/>
  </r>
  <r>
    <n v="2023"/>
    <x v="2"/>
    <x v="111"/>
    <x v="111"/>
    <x v="369"/>
    <x v="368"/>
    <x v="1"/>
    <x v="225"/>
    <n v="10"/>
    <n v="0.189"/>
  </r>
  <r>
    <n v="2023"/>
    <x v="2"/>
    <x v="111"/>
    <x v="111"/>
    <x v="369"/>
    <x v="368"/>
    <x v="2"/>
    <x v="225"/>
    <n v="13"/>
    <n v="0.245"/>
  </r>
  <r>
    <n v="2023"/>
    <x v="2"/>
    <x v="111"/>
    <x v="111"/>
    <x v="369"/>
    <x v="368"/>
    <x v="3"/>
    <x v="225"/>
    <n v="0"/>
    <n v="0"/>
  </r>
  <r>
    <n v="2023"/>
    <x v="2"/>
    <x v="111"/>
    <x v="111"/>
    <x v="369"/>
    <x v="368"/>
    <x v="4"/>
    <x v="225"/>
    <n v="2"/>
    <n v="3.7999999999999999E-2"/>
  </r>
  <r>
    <n v="2023"/>
    <x v="2"/>
    <x v="111"/>
    <x v="111"/>
    <x v="369"/>
    <x v="368"/>
    <x v="5"/>
    <x v="225"/>
    <n v="1"/>
    <n v="1.9E-2"/>
  </r>
  <r>
    <n v="2023"/>
    <x v="2"/>
    <x v="112"/>
    <x v="112"/>
    <x v="370"/>
    <x v="369"/>
    <x v="0"/>
    <x v="6"/>
    <n v="13"/>
    <n v="0.72199999999999998"/>
  </r>
  <r>
    <n v="2023"/>
    <x v="2"/>
    <x v="112"/>
    <x v="112"/>
    <x v="370"/>
    <x v="369"/>
    <x v="1"/>
    <x v="6"/>
    <n v="5"/>
    <n v="0.27800000000000002"/>
  </r>
  <r>
    <n v="2023"/>
    <x v="2"/>
    <x v="112"/>
    <x v="112"/>
    <x v="370"/>
    <x v="369"/>
    <x v="2"/>
    <x v="6"/>
    <n v="7"/>
    <n v="0.38900000000000001"/>
  </r>
  <r>
    <n v="2023"/>
    <x v="2"/>
    <x v="112"/>
    <x v="112"/>
    <x v="370"/>
    <x v="369"/>
    <x v="3"/>
    <x v="6"/>
    <n v="1"/>
    <n v="5.6000000000000001E-2"/>
  </r>
  <r>
    <n v="2023"/>
    <x v="2"/>
    <x v="112"/>
    <x v="112"/>
    <x v="370"/>
    <x v="369"/>
    <x v="4"/>
    <x v="6"/>
    <n v="0"/>
    <n v="0"/>
  </r>
  <r>
    <n v="2023"/>
    <x v="2"/>
    <x v="112"/>
    <x v="112"/>
    <x v="370"/>
    <x v="369"/>
    <x v="5"/>
    <x v="6"/>
    <n v="0"/>
    <n v="0"/>
  </r>
  <r>
    <n v="2023"/>
    <x v="2"/>
    <x v="113"/>
    <x v="113"/>
    <x v="371"/>
    <x v="370"/>
    <x v="0"/>
    <x v="10"/>
    <n v="37"/>
    <n v="0.71199999999999997"/>
  </r>
  <r>
    <n v="2023"/>
    <x v="2"/>
    <x v="113"/>
    <x v="113"/>
    <x v="371"/>
    <x v="370"/>
    <x v="1"/>
    <x v="10"/>
    <n v="4"/>
    <n v="7.6999999999999999E-2"/>
  </r>
  <r>
    <n v="2023"/>
    <x v="2"/>
    <x v="113"/>
    <x v="113"/>
    <x v="371"/>
    <x v="370"/>
    <x v="2"/>
    <x v="10"/>
    <n v="29"/>
    <n v="0.55800000000000005"/>
  </r>
  <r>
    <n v="2023"/>
    <x v="2"/>
    <x v="113"/>
    <x v="113"/>
    <x v="371"/>
    <x v="370"/>
    <x v="3"/>
    <x v="10"/>
    <n v="3"/>
    <n v="5.8000000000000003E-2"/>
  </r>
  <r>
    <n v="2023"/>
    <x v="2"/>
    <x v="113"/>
    <x v="113"/>
    <x v="371"/>
    <x v="370"/>
    <x v="4"/>
    <x v="10"/>
    <n v="2"/>
    <n v="3.7999999999999999E-2"/>
  </r>
  <r>
    <n v="2023"/>
    <x v="2"/>
    <x v="113"/>
    <x v="113"/>
    <x v="371"/>
    <x v="370"/>
    <x v="5"/>
    <x v="10"/>
    <n v="0"/>
    <n v="0"/>
  </r>
  <r>
    <n v="2023"/>
    <x v="2"/>
    <x v="114"/>
    <x v="114"/>
    <x v="372"/>
    <x v="371"/>
    <x v="0"/>
    <x v="226"/>
    <n v="138"/>
    <n v="0.441"/>
  </r>
  <r>
    <n v="2023"/>
    <x v="2"/>
    <x v="114"/>
    <x v="114"/>
    <x v="372"/>
    <x v="371"/>
    <x v="1"/>
    <x v="226"/>
    <n v="4"/>
    <n v="1.2999999999999999E-2"/>
  </r>
  <r>
    <n v="2023"/>
    <x v="2"/>
    <x v="114"/>
    <x v="114"/>
    <x v="372"/>
    <x v="371"/>
    <x v="2"/>
    <x v="226"/>
    <n v="120"/>
    <n v="0.38300000000000001"/>
  </r>
  <r>
    <n v="2023"/>
    <x v="2"/>
    <x v="114"/>
    <x v="114"/>
    <x v="372"/>
    <x v="371"/>
    <x v="3"/>
    <x v="226"/>
    <n v="13"/>
    <n v="4.2000000000000003E-2"/>
  </r>
  <r>
    <n v="2023"/>
    <x v="2"/>
    <x v="114"/>
    <x v="114"/>
    <x v="372"/>
    <x v="371"/>
    <x v="4"/>
    <x v="226"/>
    <n v="6"/>
    <n v="1.9E-2"/>
  </r>
  <r>
    <n v="2023"/>
    <x v="2"/>
    <x v="114"/>
    <x v="114"/>
    <x v="372"/>
    <x v="371"/>
    <x v="5"/>
    <x v="226"/>
    <n v="9"/>
    <n v="2.9000000000000001E-2"/>
  </r>
  <r>
    <n v="2023"/>
    <x v="2"/>
    <x v="114"/>
    <x v="114"/>
    <x v="373"/>
    <x v="372"/>
    <x v="0"/>
    <x v="227"/>
    <n v="234"/>
    <n v="0.58599999999999997"/>
  </r>
  <r>
    <n v="2023"/>
    <x v="2"/>
    <x v="114"/>
    <x v="114"/>
    <x v="373"/>
    <x v="372"/>
    <x v="1"/>
    <x v="227"/>
    <n v="5"/>
    <n v="1.2999999999999999E-2"/>
  </r>
  <r>
    <n v="2023"/>
    <x v="2"/>
    <x v="114"/>
    <x v="114"/>
    <x v="373"/>
    <x v="372"/>
    <x v="2"/>
    <x v="227"/>
    <n v="210"/>
    <n v="0.52600000000000002"/>
  </r>
  <r>
    <n v="2023"/>
    <x v="2"/>
    <x v="114"/>
    <x v="114"/>
    <x v="373"/>
    <x v="372"/>
    <x v="3"/>
    <x v="227"/>
    <n v="27"/>
    <n v="6.8000000000000005E-2"/>
  </r>
  <r>
    <n v="2023"/>
    <x v="2"/>
    <x v="114"/>
    <x v="114"/>
    <x v="373"/>
    <x v="372"/>
    <x v="4"/>
    <x v="227"/>
    <n v="8"/>
    <n v="0.02"/>
  </r>
  <r>
    <n v="2023"/>
    <x v="2"/>
    <x v="114"/>
    <x v="114"/>
    <x v="373"/>
    <x v="372"/>
    <x v="5"/>
    <x v="227"/>
    <n v="11"/>
    <n v="2.8000000000000001E-2"/>
  </r>
  <r>
    <n v="2023"/>
    <x v="2"/>
    <x v="114"/>
    <x v="114"/>
    <x v="374"/>
    <x v="373"/>
    <x v="0"/>
    <x v="5"/>
    <s v="-"/>
    <s v="-"/>
  </r>
  <r>
    <n v="2023"/>
    <x v="2"/>
    <x v="114"/>
    <x v="114"/>
    <x v="374"/>
    <x v="373"/>
    <x v="1"/>
    <x v="5"/>
    <s v="-"/>
    <s v="-"/>
  </r>
  <r>
    <n v="2023"/>
    <x v="2"/>
    <x v="114"/>
    <x v="114"/>
    <x v="374"/>
    <x v="373"/>
    <x v="2"/>
    <x v="5"/>
    <s v="-"/>
    <s v="-"/>
  </r>
  <r>
    <n v="2023"/>
    <x v="2"/>
    <x v="114"/>
    <x v="114"/>
    <x v="374"/>
    <x v="373"/>
    <x v="3"/>
    <x v="5"/>
    <s v="-"/>
    <s v="-"/>
  </r>
  <r>
    <n v="2023"/>
    <x v="2"/>
    <x v="114"/>
    <x v="114"/>
    <x v="374"/>
    <x v="373"/>
    <x v="4"/>
    <x v="5"/>
    <s v="-"/>
    <s v="-"/>
  </r>
  <r>
    <n v="2023"/>
    <x v="2"/>
    <x v="114"/>
    <x v="114"/>
    <x v="374"/>
    <x v="373"/>
    <x v="5"/>
    <x v="5"/>
    <s v="-"/>
    <s v="-"/>
  </r>
  <r>
    <n v="2023"/>
    <x v="2"/>
    <x v="114"/>
    <x v="114"/>
    <x v="375"/>
    <x v="374"/>
    <x v="0"/>
    <x v="88"/>
    <n v="145"/>
    <n v="0.54500000000000004"/>
  </r>
  <r>
    <n v="2023"/>
    <x v="2"/>
    <x v="114"/>
    <x v="114"/>
    <x v="375"/>
    <x v="374"/>
    <x v="1"/>
    <x v="88"/>
    <n v="5"/>
    <n v="1.9E-2"/>
  </r>
  <r>
    <n v="2023"/>
    <x v="2"/>
    <x v="114"/>
    <x v="114"/>
    <x v="375"/>
    <x v="374"/>
    <x v="2"/>
    <x v="88"/>
    <n v="127"/>
    <n v="0.47699999999999998"/>
  </r>
  <r>
    <n v="2023"/>
    <x v="2"/>
    <x v="114"/>
    <x v="114"/>
    <x v="375"/>
    <x v="374"/>
    <x v="3"/>
    <x v="88"/>
    <n v="25"/>
    <n v="9.4E-2"/>
  </r>
  <r>
    <n v="2023"/>
    <x v="2"/>
    <x v="114"/>
    <x v="114"/>
    <x v="375"/>
    <x v="374"/>
    <x v="4"/>
    <x v="88"/>
    <n v="5"/>
    <n v="1.9E-2"/>
  </r>
  <r>
    <n v="2023"/>
    <x v="2"/>
    <x v="114"/>
    <x v="114"/>
    <x v="375"/>
    <x v="374"/>
    <x v="5"/>
    <x v="88"/>
    <n v="1"/>
    <n v="4.0000000000000001E-3"/>
  </r>
  <r>
    <n v="2023"/>
    <x v="2"/>
    <x v="114"/>
    <x v="114"/>
    <x v="376"/>
    <x v="375"/>
    <x v="0"/>
    <x v="83"/>
    <n v="19"/>
    <n v="0.22900000000000001"/>
  </r>
  <r>
    <n v="2023"/>
    <x v="2"/>
    <x v="114"/>
    <x v="114"/>
    <x v="376"/>
    <x v="375"/>
    <x v="1"/>
    <x v="83"/>
    <n v="1"/>
    <n v="1.2E-2"/>
  </r>
  <r>
    <n v="2023"/>
    <x v="2"/>
    <x v="114"/>
    <x v="114"/>
    <x v="376"/>
    <x v="375"/>
    <x v="2"/>
    <x v="83"/>
    <n v="17"/>
    <n v="0.20499999999999999"/>
  </r>
  <r>
    <n v="2023"/>
    <x v="2"/>
    <x v="114"/>
    <x v="114"/>
    <x v="376"/>
    <x v="375"/>
    <x v="3"/>
    <x v="83"/>
    <n v="3"/>
    <n v="3.5999999999999997E-2"/>
  </r>
  <r>
    <n v="2023"/>
    <x v="2"/>
    <x v="114"/>
    <x v="114"/>
    <x v="376"/>
    <x v="375"/>
    <x v="4"/>
    <x v="83"/>
    <n v="0"/>
    <n v="0"/>
  </r>
  <r>
    <n v="2023"/>
    <x v="2"/>
    <x v="114"/>
    <x v="114"/>
    <x v="376"/>
    <x v="375"/>
    <x v="5"/>
    <x v="83"/>
    <n v="4"/>
    <n v="4.8000000000000001E-2"/>
  </r>
  <r>
    <n v="2023"/>
    <x v="2"/>
    <x v="114"/>
    <x v="114"/>
    <x v="377"/>
    <x v="376"/>
    <x v="0"/>
    <x v="13"/>
    <n v="16"/>
    <n v="0.61499999999999999"/>
  </r>
  <r>
    <n v="2023"/>
    <x v="2"/>
    <x v="114"/>
    <x v="114"/>
    <x v="377"/>
    <x v="376"/>
    <x v="1"/>
    <x v="13"/>
    <n v="0"/>
    <n v="0"/>
  </r>
  <r>
    <n v="2023"/>
    <x v="2"/>
    <x v="114"/>
    <x v="114"/>
    <x v="377"/>
    <x v="376"/>
    <x v="2"/>
    <x v="13"/>
    <n v="14"/>
    <n v="0.53800000000000003"/>
  </r>
  <r>
    <n v="2023"/>
    <x v="2"/>
    <x v="114"/>
    <x v="114"/>
    <x v="377"/>
    <x v="376"/>
    <x v="3"/>
    <x v="13"/>
    <n v="5"/>
    <n v="0.192"/>
  </r>
  <r>
    <n v="2023"/>
    <x v="2"/>
    <x v="114"/>
    <x v="114"/>
    <x v="377"/>
    <x v="376"/>
    <x v="4"/>
    <x v="13"/>
    <n v="0"/>
    <n v="0"/>
  </r>
  <r>
    <n v="2023"/>
    <x v="2"/>
    <x v="114"/>
    <x v="114"/>
    <x v="377"/>
    <x v="376"/>
    <x v="5"/>
    <x v="13"/>
    <n v="4"/>
    <n v="0.154"/>
  </r>
  <r>
    <n v="2023"/>
    <x v="2"/>
    <x v="114"/>
    <x v="114"/>
    <x v="378"/>
    <x v="377"/>
    <x v="0"/>
    <x v="228"/>
    <n v="139"/>
    <n v="0.54500000000000004"/>
  </r>
  <r>
    <n v="2023"/>
    <x v="2"/>
    <x v="114"/>
    <x v="114"/>
    <x v="378"/>
    <x v="377"/>
    <x v="1"/>
    <x v="228"/>
    <n v="6"/>
    <n v="2.4E-2"/>
  </r>
  <r>
    <n v="2023"/>
    <x v="2"/>
    <x v="114"/>
    <x v="114"/>
    <x v="378"/>
    <x v="377"/>
    <x v="2"/>
    <x v="228"/>
    <n v="113"/>
    <n v="0.443"/>
  </r>
  <r>
    <n v="2023"/>
    <x v="2"/>
    <x v="114"/>
    <x v="114"/>
    <x v="378"/>
    <x v="377"/>
    <x v="3"/>
    <x v="228"/>
    <n v="31"/>
    <n v="0.122"/>
  </r>
  <r>
    <n v="2023"/>
    <x v="2"/>
    <x v="114"/>
    <x v="114"/>
    <x v="378"/>
    <x v="377"/>
    <x v="4"/>
    <x v="228"/>
    <n v="3"/>
    <n v="1.2E-2"/>
  </r>
  <r>
    <n v="2023"/>
    <x v="2"/>
    <x v="114"/>
    <x v="114"/>
    <x v="378"/>
    <x v="377"/>
    <x v="5"/>
    <x v="228"/>
    <n v="5"/>
    <n v="0.02"/>
  </r>
  <r>
    <n v="2023"/>
    <x v="2"/>
    <x v="114"/>
    <x v="114"/>
    <x v="379"/>
    <x v="378"/>
    <x v="0"/>
    <x v="48"/>
    <n v="12"/>
    <n v="0.17100000000000001"/>
  </r>
  <r>
    <n v="2023"/>
    <x v="2"/>
    <x v="114"/>
    <x v="114"/>
    <x v="379"/>
    <x v="378"/>
    <x v="1"/>
    <x v="48"/>
    <n v="1"/>
    <n v="1.4E-2"/>
  </r>
  <r>
    <n v="2023"/>
    <x v="2"/>
    <x v="114"/>
    <x v="114"/>
    <x v="379"/>
    <x v="378"/>
    <x v="2"/>
    <x v="48"/>
    <n v="9"/>
    <n v="0.129"/>
  </r>
  <r>
    <n v="2023"/>
    <x v="2"/>
    <x v="114"/>
    <x v="114"/>
    <x v="379"/>
    <x v="378"/>
    <x v="3"/>
    <x v="48"/>
    <n v="3"/>
    <n v="4.2999999999999997E-2"/>
  </r>
  <r>
    <n v="2023"/>
    <x v="2"/>
    <x v="114"/>
    <x v="114"/>
    <x v="379"/>
    <x v="378"/>
    <x v="4"/>
    <x v="48"/>
    <n v="0"/>
    <n v="0"/>
  </r>
  <r>
    <n v="2023"/>
    <x v="2"/>
    <x v="114"/>
    <x v="114"/>
    <x v="379"/>
    <x v="378"/>
    <x v="5"/>
    <x v="48"/>
    <n v="1"/>
    <n v="1.4E-2"/>
  </r>
  <r>
    <n v="2023"/>
    <x v="2"/>
    <x v="115"/>
    <x v="115"/>
    <x v="380"/>
    <x v="379"/>
    <x v="0"/>
    <x v="31"/>
    <n v="5"/>
    <n v="0.25"/>
  </r>
  <r>
    <n v="2023"/>
    <x v="2"/>
    <x v="115"/>
    <x v="115"/>
    <x v="380"/>
    <x v="379"/>
    <x v="1"/>
    <x v="31"/>
    <n v="3"/>
    <n v="0.15"/>
  </r>
  <r>
    <n v="2023"/>
    <x v="2"/>
    <x v="115"/>
    <x v="115"/>
    <x v="380"/>
    <x v="379"/>
    <x v="2"/>
    <x v="31"/>
    <n v="2"/>
    <n v="0.1"/>
  </r>
  <r>
    <n v="2023"/>
    <x v="2"/>
    <x v="115"/>
    <x v="115"/>
    <x v="380"/>
    <x v="379"/>
    <x v="3"/>
    <x v="31"/>
    <n v="0"/>
    <n v="0"/>
  </r>
  <r>
    <n v="2023"/>
    <x v="2"/>
    <x v="115"/>
    <x v="115"/>
    <x v="380"/>
    <x v="379"/>
    <x v="4"/>
    <x v="31"/>
    <n v="0"/>
    <n v="0"/>
  </r>
  <r>
    <n v="2023"/>
    <x v="2"/>
    <x v="115"/>
    <x v="115"/>
    <x v="380"/>
    <x v="379"/>
    <x v="5"/>
    <x v="31"/>
    <n v="4"/>
    <n v="0.2"/>
  </r>
  <r>
    <n v="2023"/>
    <x v="2"/>
    <x v="116"/>
    <x v="116"/>
    <x v="381"/>
    <x v="380"/>
    <x v="0"/>
    <x v="5"/>
    <s v="-"/>
    <s v="-"/>
  </r>
  <r>
    <n v="2023"/>
    <x v="2"/>
    <x v="116"/>
    <x v="116"/>
    <x v="381"/>
    <x v="380"/>
    <x v="1"/>
    <x v="5"/>
    <s v="-"/>
    <s v="-"/>
  </r>
  <r>
    <n v="2023"/>
    <x v="2"/>
    <x v="116"/>
    <x v="116"/>
    <x v="381"/>
    <x v="380"/>
    <x v="2"/>
    <x v="5"/>
    <s v="-"/>
    <s v="-"/>
  </r>
  <r>
    <n v="2023"/>
    <x v="2"/>
    <x v="116"/>
    <x v="116"/>
    <x v="381"/>
    <x v="380"/>
    <x v="3"/>
    <x v="5"/>
    <s v="-"/>
    <s v="-"/>
  </r>
  <r>
    <n v="2023"/>
    <x v="2"/>
    <x v="116"/>
    <x v="116"/>
    <x v="381"/>
    <x v="380"/>
    <x v="4"/>
    <x v="5"/>
    <s v="-"/>
    <s v="-"/>
  </r>
  <r>
    <n v="2023"/>
    <x v="2"/>
    <x v="116"/>
    <x v="116"/>
    <x v="381"/>
    <x v="380"/>
    <x v="5"/>
    <x v="5"/>
    <s v="-"/>
    <s v="-"/>
  </r>
  <r>
    <n v="2023"/>
    <x v="2"/>
    <x v="116"/>
    <x v="116"/>
    <x v="382"/>
    <x v="381"/>
    <x v="0"/>
    <x v="5"/>
    <s v="-"/>
    <s v="-"/>
  </r>
  <r>
    <n v="2023"/>
    <x v="2"/>
    <x v="116"/>
    <x v="116"/>
    <x v="382"/>
    <x v="381"/>
    <x v="1"/>
    <x v="5"/>
    <s v="-"/>
    <s v="-"/>
  </r>
  <r>
    <n v="2023"/>
    <x v="2"/>
    <x v="116"/>
    <x v="116"/>
    <x v="382"/>
    <x v="381"/>
    <x v="2"/>
    <x v="5"/>
    <s v="-"/>
    <s v="-"/>
  </r>
  <r>
    <n v="2023"/>
    <x v="2"/>
    <x v="116"/>
    <x v="116"/>
    <x v="382"/>
    <x v="381"/>
    <x v="3"/>
    <x v="5"/>
    <s v="-"/>
    <s v="-"/>
  </r>
  <r>
    <n v="2023"/>
    <x v="2"/>
    <x v="116"/>
    <x v="116"/>
    <x v="382"/>
    <x v="381"/>
    <x v="4"/>
    <x v="5"/>
    <s v="-"/>
    <s v="-"/>
  </r>
  <r>
    <n v="2023"/>
    <x v="2"/>
    <x v="116"/>
    <x v="116"/>
    <x v="382"/>
    <x v="381"/>
    <x v="5"/>
    <x v="5"/>
    <s v="-"/>
    <s v="-"/>
  </r>
  <r>
    <n v="2023"/>
    <x v="2"/>
    <x v="117"/>
    <x v="117"/>
    <x v="383"/>
    <x v="382"/>
    <x v="0"/>
    <x v="69"/>
    <n v="49"/>
    <n v="0.48"/>
  </r>
  <r>
    <n v="2023"/>
    <x v="2"/>
    <x v="117"/>
    <x v="117"/>
    <x v="383"/>
    <x v="382"/>
    <x v="1"/>
    <x v="69"/>
    <n v="18"/>
    <n v="0.17599999999999999"/>
  </r>
  <r>
    <n v="2023"/>
    <x v="2"/>
    <x v="117"/>
    <x v="117"/>
    <x v="383"/>
    <x v="382"/>
    <x v="2"/>
    <x v="69"/>
    <n v="33"/>
    <n v="0.32400000000000001"/>
  </r>
  <r>
    <n v="2023"/>
    <x v="2"/>
    <x v="117"/>
    <x v="117"/>
    <x v="383"/>
    <x v="382"/>
    <x v="3"/>
    <x v="69"/>
    <n v="0"/>
    <n v="0"/>
  </r>
  <r>
    <n v="2023"/>
    <x v="2"/>
    <x v="117"/>
    <x v="117"/>
    <x v="383"/>
    <x v="382"/>
    <x v="4"/>
    <x v="69"/>
    <n v="0"/>
    <n v="0"/>
  </r>
  <r>
    <n v="2023"/>
    <x v="2"/>
    <x v="117"/>
    <x v="117"/>
    <x v="383"/>
    <x v="382"/>
    <x v="5"/>
    <x v="69"/>
    <n v="0"/>
    <n v="0"/>
  </r>
  <r>
    <n v="2023"/>
    <x v="2"/>
    <x v="118"/>
    <x v="118"/>
    <x v="384"/>
    <x v="383"/>
    <x v="0"/>
    <x v="13"/>
    <n v="2"/>
    <n v="7.6999999999999999E-2"/>
  </r>
  <r>
    <n v="2023"/>
    <x v="2"/>
    <x v="118"/>
    <x v="118"/>
    <x v="384"/>
    <x v="383"/>
    <x v="1"/>
    <x v="13"/>
    <n v="1"/>
    <n v="3.7999999999999999E-2"/>
  </r>
  <r>
    <n v="2023"/>
    <x v="2"/>
    <x v="118"/>
    <x v="118"/>
    <x v="384"/>
    <x v="383"/>
    <x v="2"/>
    <x v="13"/>
    <n v="1"/>
    <n v="3.7999999999999999E-2"/>
  </r>
  <r>
    <n v="2023"/>
    <x v="2"/>
    <x v="118"/>
    <x v="118"/>
    <x v="384"/>
    <x v="383"/>
    <x v="3"/>
    <x v="13"/>
    <n v="0"/>
    <n v="0"/>
  </r>
  <r>
    <n v="2023"/>
    <x v="2"/>
    <x v="118"/>
    <x v="118"/>
    <x v="384"/>
    <x v="383"/>
    <x v="4"/>
    <x v="13"/>
    <n v="0"/>
    <n v="0"/>
  </r>
  <r>
    <n v="2023"/>
    <x v="2"/>
    <x v="118"/>
    <x v="118"/>
    <x v="384"/>
    <x v="383"/>
    <x v="5"/>
    <x v="13"/>
    <n v="0"/>
    <n v="0"/>
  </r>
  <r>
    <n v="2023"/>
    <x v="2"/>
    <x v="118"/>
    <x v="118"/>
    <x v="385"/>
    <x v="384"/>
    <x v="0"/>
    <x v="154"/>
    <n v="6"/>
    <n v="0.25"/>
  </r>
  <r>
    <n v="2023"/>
    <x v="2"/>
    <x v="118"/>
    <x v="118"/>
    <x v="385"/>
    <x v="384"/>
    <x v="1"/>
    <x v="154"/>
    <n v="2"/>
    <n v="8.3000000000000004E-2"/>
  </r>
  <r>
    <n v="2023"/>
    <x v="2"/>
    <x v="118"/>
    <x v="118"/>
    <x v="385"/>
    <x v="384"/>
    <x v="2"/>
    <x v="154"/>
    <n v="4"/>
    <n v="0.16700000000000001"/>
  </r>
  <r>
    <n v="2023"/>
    <x v="2"/>
    <x v="118"/>
    <x v="118"/>
    <x v="385"/>
    <x v="384"/>
    <x v="3"/>
    <x v="154"/>
    <n v="0"/>
    <n v="0"/>
  </r>
  <r>
    <n v="2023"/>
    <x v="2"/>
    <x v="118"/>
    <x v="118"/>
    <x v="385"/>
    <x v="384"/>
    <x v="4"/>
    <x v="154"/>
    <n v="0"/>
    <n v="0"/>
  </r>
  <r>
    <n v="2023"/>
    <x v="2"/>
    <x v="118"/>
    <x v="118"/>
    <x v="385"/>
    <x v="384"/>
    <x v="5"/>
    <x v="154"/>
    <n v="0"/>
    <n v="0"/>
  </r>
  <r>
    <n v="2023"/>
    <x v="2"/>
    <x v="118"/>
    <x v="118"/>
    <x v="386"/>
    <x v="385"/>
    <x v="0"/>
    <x v="54"/>
    <n v="25"/>
    <n v="0.54300000000000004"/>
  </r>
  <r>
    <n v="2023"/>
    <x v="2"/>
    <x v="118"/>
    <x v="118"/>
    <x v="386"/>
    <x v="385"/>
    <x v="1"/>
    <x v="54"/>
    <n v="10"/>
    <n v="0.217"/>
  </r>
  <r>
    <n v="2023"/>
    <x v="2"/>
    <x v="118"/>
    <x v="118"/>
    <x v="386"/>
    <x v="385"/>
    <x v="2"/>
    <x v="54"/>
    <n v="14"/>
    <n v="0.30399999999999999"/>
  </r>
  <r>
    <n v="2023"/>
    <x v="2"/>
    <x v="118"/>
    <x v="118"/>
    <x v="386"/>
    <x v="385"/>
    <x v="3"/>
    <x v="54"/>
    <n v="5"/>
    <n v="0.109"/>
  </r>
  <r>
    <n v="2023"/>
    <x v="2"/>
    <x v="118"/>
    <x v="118"/>
    <x v="386"/>
    <x v="385"/>
    <x v="4"/>
    <x v="54"/>
    <n v="0"/>
    <n v="0"/>
  </r>
  <r>
    <n v="2023"/>
    <x v="2"/>
    <x v="118"/>
    <x v="118"/>
    <x v="386"/>
    <x v="385"/>
    <x v="5"/>
    <x v="54"/>
    <n v="0"/>
    <n v="0"/>
  </r>
  <r>
    <n v="2023"/>
    <x v="2"/>
    <x v="119"/>
    <x v="119"/>
    <x v="387"/>
    <x v="386"/>
    <x v="0"/>
    <x v="122"/>
    <n v="54"/>
    <n v="0.45400000000000001"/>
  </r>
  <r>
    <n v="2023"/>
    <x v="2"/>
    <x v="119"/>
    <x v="119"/>
    <x v="387"/>
    <x v="386"/>
    <x v="1"/>
    <x v="122"/>
    <n v="9"/>
    <n v="7.5999999999999998E-2"/>
  </r>
  <r>
    <n v="2023"/>
    <x v="2"/>
    <x v="119"/>
    <x v="119"/>
    <x v="387"/>
    <x v="386"/>
    <x v="2"/>
    <x v="122"/>
    <n v="35"/>
    <n v="0.29399999999999998"/>
  </r>
  <r>
    <n v="2023"/>
    <x v="2"/>
    <x v="119"/>
    <x v="119"/>
    <x v="387"/>
    <x v="386"/>
    <x v="3"/>
    <x v="122"/>
    <n v="11"/>
    <n v="9.1999999999999998E-2"/>
  </r>
  <r>
    <n v="2023"/>
    <x v="2"/>
    <x v="119"/>
    <x v="119"/>
    <x v="387"/>
    <x v="386"/>
    <x v="4"/>
    <x v="122"/>
    <n v="0"/>
    <n v="0"/>
  </r>
  <r>
    <n v="2023"/>
    <x v="2"/>
    <x v="119"/>
    <x v="119"/>
    <x v="387"/>
    <x v="386"/>
    <x v="5"/>
    <x v="122"/>
    <n v="3"/>
    <n v="2.5000000000000001E-2"/>
  </r>
  <r>
    <n v="2023"/>
    <x v="2"/>
    <x v="119"/>
    <x v="119"/>
    <x v="388"/>
    <x v="387"/>
    <x v="0"/>
    <x v="29"/>
    <n v="6"/>
    <n v="0.316"/>
  </r>
  <r>
    <n v="2023"/>
    <x v="2"/>
    <x v="119"/>
    <x v="119"/>
    <x v="388"/>
    <x v="387"/>
    <x v="1"/>
    <x v="29"/>
    <n v="2"/>
    <n v="0.105"/>
  </r>
  <r>
    <n v="2023"/>
    <x v="2"/>
    <x v="119"/>
    <x v="119"/>
    <x v="388"/>
    <x v="387"/>
    <x v="2"/>
    <x v="29"/>
    <n v="4"/>
    <n v="0.21099999999999999"/>
  </r>
  <r>
    <n v="2023"/>
    <x v="2"/>
    <x v="119"/>
    <x v="119"/>
    <x v="388"/>
    <x v="387"/>
    <x v="3"/>
    <x v="29"/>
    <n v="0"/>
    <n v="0"/>
  </r>
  <r>
    <n v="2023"/>
    <x v="2"/>
    <x v="119"/>
    <x v="119"/>
    <x v="388"/>
    <x v="387"/>
    <x v="4"/>
    <x v="29"/>
    <n v="0"/>
    <n v="0"/>
  </r>
  <r>
    <n v="2023"/>
    <x v="2"/>
    <x v="119"/>
    <x v="119"/>
    <x v="388"/>
    <x v="387"/>
    <x v="5"/>
    <x v="29"/>
    <n v="0"/>
    <n v="0"/>
  </r>
  <r>
    <n v="2023"/>
    <x v="2"/>
    <x v="120"/>
    <x v="120"/>
    <x v="389"/>
    <x v="388"/>
    <x v="0"/>
    <x v="17"/>
    <n v="4"/>
    <n v="0.19"/>
  </r>
  <r>
    <n v="2023"/>
    <x v="2"/>
    <x v="120"/>
    <x v="120"/>
    <x v="389"/>
    <x v="388"/>
    <x v="1"/>
    <x v="17"/>
    <n v="0"/>
    <n v="0"/>
  </r>
  <r>
    <n v="2023"/>
    <x v="2"/>
    <x v="120"/>
    <x v="120"/>
    <x v="389"/>
    <x v="388"/>
    <x v="2"/>
    <x v="17"/>
    <n v="4"/>
    <n v="0.19"/>
  </r>
  <r>
    <n v="2023"/>
    <x v="2"/>
    <x v="120"/>
    <x v="120"/>
    <x v="389"/>
    <x v="388"/>
    <x v="3"/>
    <x v="17"/>
    <n v="0"/>
    <n v="0"/>
  </r>
  <r>
    <n v="2023"/>
    <x v="2"/>
    <x v="120"/>
    <x v="120"/>
    <x v="389"/>
    <x v="388"/>
    <x v="4"/>
    <x v="17"/>
    <n v="0"/>
    <n v="0"/>
  </r>
  <r>
    <n v="2023"/>
    <x v="2"/>
    <x v="120"/>
    <x v="120"/>
    <x v="389"/>
    <x v="388"/>
    <x v="5"/>
    <x v="17"/>
    <n v="0"/>
    <n v="0"/>
  </r>
  <r>
    <n v="2023"/>
    <x v="2"/>
    <x v="120"/>
    <x v="120"/>
    <x v="390"/>
    <x v="389"/>
    <x v="0"/>
    <x v="229"/>
    <n v="170"/>
    <n v="0.67200000000000004"/>
  </r>
  <r>
    <n v="2023"/>
    <x v="2"/>
    <x v="120"/>
    <x v="120"/>
    <x v="390"/>
    <x v="389"/>
    <x v="1"/>
    <x v="229"/>
    <n v="7"/>
    <n v="2.8000000000000001E-2"/>
  </r>
  <r>
    <n v="2023"/>
    <x v="2"/>
    <x v="120"/>
    <x v="120"/>
    <x v="390"/>
    <x v="389"/>
    <x v="2"/>
    <x v="229"/>
    <n v="120"/>
    <n v="0.47399999999999998"/>
  </r>
  <r>
    <n v="2023"/>
    <x v="2"/>
    <x v="120"/>
    <x v="120"/>
    <x v="390"/>
    <x v="389"/>
    <x v="3"/>
    <x v="229"/>
    <n v="70"/>
    <n v="0.27700000000000002"/>
  </r>
  <r>
    <n v="2023"/>
    <x v="2"/>
    <x v="120"/>
    <x v="120"/>
    <x v="390"/>
    <x v="389"/>
    <x v="4"/>
    <x v="229"/>
    <n v="9"/>
    <n v="3.5999999999999997E-2"/>
  </r>
  <r>
    <n v="2023"/>
    <x v="2"/>
    <x v="120"/>
    <x v="120"/>
    <x v="390"/>
    <x v="389"/>
    <x v="5"/>
    <x v="229"/>
    <n v="0"/>
    <n v="0"/>
  </r>
  <r>
    <n v="2023"/>
    <x v="2"/>
    <x v="120"/>
    <x v="120"/>
    <x v="391"/>
    <x v="390"/>
    <x v="0"/>
    <x v="150"/>
    <n v="31"/>
    <n v="0.50800000000000001"/>
  </r>
  <r>
    <n v="2023"/>
    <x v="2"/>
    <x v="120"/>
    <x v="120"/>
    <x v="391"/>
    <x v="390"/>
    <x v="1"/>
    <x v="150"/>
    <n v="1"/>
    <n v="1.6E-2"/>
  </r>
  <r>
    <n v="2023"/>
    <x v="2"/>
    <x v="120"/>
    <x v="120"/>
    <x v="391"/>
    <x v="390"/>
    <x v="2"/>
    <x v="150"/>
    <n v="24"/>
    <n v="0.39300000000000002"/>
  </r>
  <r>
    <n v="2023"/>
    <x v="2"/>
    <x v="120"/>
    <x v="120"/>
    <x v="391"/>
    <x v="390"/>
    <x v="3"/>
    <x v="150"/>
    <n v="11"/>
    <n v="0.18"/>
  </r>
  <r>
    <n v="2023"/>
    <x v="2"/>
    <x v="120"/>
    <x v="120"/>
    <x v="391"/>
    <x v="390"/>
    <x v="4"/>
    <x v="150"/>
    <n v="3"/>
    <n v="4.9000000000000002E-2"/>
  </r>
  <r>
    <n v="2023"/>
    <x v="2"/>
    <x v="120"/>
    <x v="120"/>
    <x v="391"/>
    <x v="390"/>
    <x v="5"/>
    <x v="150"/>
    <n v="0"/>
    <n v="0"/>
  </r>
  <r>
    <n v="2023"/>
    <x v="2"/>
    <x v="120"/>
    <x v="120"/>
    <x v="392"/>
    <x v="391"/>
    <x v="0"/>
    <x v="5"/>
    <s v="-"/>
    <s v="-"/>
  </r>
  <r>
    <n v="2023"/>
    <x v="2"/>
    <x v="120"/>
    <x v="120"/>
    <x v="392"/>
    <x v="391"/>
    <x v="1"/>
    <x v="5"/>
    <s v="-"/>
    <s v="-"/>
  </r>
  <r>
    <n v="2023"/>
    <x v="2"/>
    <x v="120"/>
    <x v="120"/>
    <x v="392"/>
    <x v="391"/>
    <x v="2"/>
    <x v="5"/>
    <s v="-"/>
    <s v="-"/>
  </r>
  <r>
    <n v="2023"/>
    <x v="2"/>
    <x v="120"/>
    <x v="120"/>
    <x v="392"/>
    <x v="391"/>
    <x v="3"/>
    <x v="5"/>
    <s v="-"/>
    <s v="-"/>
  </r>
  <r>
    <n v="2023"/>
    <x v="2"/>
    <x v="120"/>
    <x v="120"/>
    <x v="392"/>
    <x v="391"/>
    <x v="4"/>
    <x v="5"/>
    <s v="-"/>
    <s v="-"/>
  </r>
  <r>
    <n v="2023"/>
    <x v="2"/>
    <x v="120"/>
    <x v="120"/>
    <x v="392"/>
    <x v="391"/>
    <x v="5"/>
    <x v="5"/>
    <s v="-"/>
    <s v="-"/>
  </r>
  <r>
    <n v="2023"/>
    <x v="2"/>
    <x v="120"/>
    <x v="120"/>
    <x v="393"/>
    <x v="392"/>
    <x v="0"/>
    <x v="154"/>
    <n v="15"/>
    <n v="0.625"/>
  </r>
  <r>
    <n v="2023"/>
    <x v="2"/>
    <x v="120"/>
    <x v="120"/>
    <x v="393"/>
    <x v="392"/>
    <x v="1"/>
    <x v="154"/>
    <n v="0"/>
    <n v="0"/>
  </r>
  <r>
    <n v="2023"/>
    <x v="2"/>
    <x v="120"/>
    <x v="120"/>
    <x v="393"/>
    <x v="392"/>
    <x v="2"/>
    <x v="154"/>
    <n v="12"/>
    <n v="0.5"/>
  </r>
  <r>
    <n v="2023"/>
    <x v="2"/>
    <x v="120"/>
    <x v="120"/>
    <x v="393"/>
    <x v="392"/>
    <x v="3"/>
    <x v="154"/>
    <n v="3"/>
    <n v="0.125"/>
  </r>
  <r>
    <n v="2023"/>
    <x v="2"/>
    <x v="120"/>
    <x v="120"/>
    <x v="393"/>
    <x v="392"/>
    <x v="4"/>
    <x v="154"/>
    <n v="2"/>
    <n v="8.3000000000000004E-2"/>
  </r>
  <r>
    <n v="2023"/>
    <x v="2"/>
    <x v="120"/>
    <x v="120"/>
    <x v="393"/>
    <x v="392"/>
    <x v="5"/>
    <x v="154"/>
    <n v="0"/>
    <n v="0"/>
  </r>
  <r>
    <n v="2023"/>
    <x v="2"/>
    <x v="120"/>
    <x v="120"/>
    <x v="394"/>
    <x v="393"/>
    <x v="0"/>
    <x v="180"/>
    <n v="5"/>
    <n v="6.8000000000000005E-2"/>
  </r>
  <r>
    <n v="2023"/>
    <x v="2"/>
    <x v="120"/>
    <x v="120"/>
    <x v="394"/>
    <x v="393"/>
    <x v="1"/>
    <x v="180"/>
    <n v="0"/>
    <n v="0"/>
  </r>
  <r>
    <n v="2023"/>
    <x v="2"/>
    <x v="120"/>
    <x v="120"/>
    <x v="394"/>
    <x v="393"/>
    <x v="2"/>
    <x v="180"/>
    <n v="3"/>
    <n v="4.1000000000000002E-2"/>
  </r>
  <r>
    <n v="2023"/>
    <x v="2"/>
    <x v="120"/>
    <x v="120"/>
    <x v="394"/>
    <x v="393"/>
    <x v="3"/>
    <x v="180"/>
    <n v="2"/>
    <n v="2.7E-2"/>
  </r>
  <r>
    <n v="2023"/>
    <x v="2"/>
    <x v="120"/>
    <x v="120"/>
    <x v="394"/>
    <x v="393"/>
    <x v="4"/>
    <x v="180"/>
    <n v="0"/>
    <n v="0"/>
  </r>
  <r>
    <n v="2023"/>
    <x v="2"/>
    <x v="120"/>
    <x v="120"/>
    <x v="394"/>
    <x v="393"/>
    <x v="5"/>
    <x v="180"/>
    <n v="0"/>
    <n v="0"/>
  </r>
  <r>
    <n v="2023"/>
    <x v="2"/>
    <x v="121"/>
    <x v="121"/>
    <x v="395"/>
    <x v="394"/>
    <x v="0"/>
    <x v="5"/>
    <s v="-"/>
    <s v="-"/>
  </r>
  <r>
    <n v="2023"/>
    <x v="2"/>
    <x v="121"/>
    <x v="121"/>
    <x v="395"/>
    <x v="394"/>
    <x v="1"/>
    <x v="5"/>
    <s v="-"/>
    <s v="-"/>
  </r>
  <r>
    <n v="2023"/>
    <x v="2"/>
    <x v="121"/>
    <x v="121"/>
    <x v="395"/>
    <x v="394"/>
    <x v="2"/>
    <x v="5"/>
    <s v="-"/>
    <s v="-"/>
  </r>
  <r>
    <n v="2023"/>
    <x v="2"/>
    <x v="121"/>
    <x v="121"/>
    <x v="395"/>
    <x v="394"/>
    <x v="3"/>
    <x v="5"/>
    <s v="-"/>
    <s v="-"/>
  </r>
  <r>
    <n v="2023"/>
    <x v="2"/>
    <x v="121"/>
    <x v="121"/>
    <x v="395"/>
    <x v="394"/>
    <x v="4"/>
    <x v="5"/>
    <s v="-"/>
    <s v="-"/>
  </r>
  <r>
    <n v="2023"/>
    <x v="2"/>
    <x v="121"/>
    <x v="121"/>
    <x v="395"/>
    <x v="394"/>
    <x v="5"/>
    <x v="5"/>
    <s v="-"/>
    <s v="-"/>
  </r>
  <r>
    <n v="2023"/>
    <x v="2"/>
    <x v="122"/>
    <x v="122"/>
    <x v="396"/>
    <x v="395"/>
    <x v="0"/>
    <x v="230"/>
    <n v="36"/>
    <n v="0.46200000000000002"/>
  </r>
  <r>
    <n v="2023"/>
    <x v="2"/>
    <x v="122"/>
    <x v="122"/>
    <x v="396"/>
    <x v="395"/>
    <x v="1"/>
    <x v="230"/>
    <n v="16"/>
    <n v="0.20499999999999999"/>
  </r>
  <r>
    <n v="2023"/>
    <x v="2"/>
    <x v="122"/>
    <x v="122"/>
    <x v="396"/>
    <x v="395"/>
    <x v="2"/>
    <x v="230"/>
    <n v="21"/>
    <n v="0.26900000000000002"/>
  </r>
  <r>
    <n v="2023"/>
    <x v="2"/>
    <x v="122"/>
    <x v="122"/>
    <x v="396"/>
    <x v="395"/>
    <x v="3"/>
    <x v="230"/>
    <n v="0"/>
    <n v="0"/>
  </r>
  <r>
    <n v="2023"/>
    <x v="2"/>
    <x v="122"/>
    <x v="122"/>
    <x v="396"/>
    <x v="395"/>
    <x v="4"/>
    <x v="230"/>
    <n v="0"/>
    <n v="0"/>
  </r>
  <r>
    <n v="2023"/>
    <x v="2"/>
    <x v="122"/>
    <x v="122"/>
    <x v="396"/>
    <x v="395"/>
    <x v="5"/>
    <x v="230"/>
    <n v="0"/>
    <n v="0"/>
  </r>
  <r>
    <n v="2023"/>
    <x v="2"/>
    <x v="122"/>
    <x v="122"/>
    <x v="397"/>
    <x v="396"/>
    <x v="0"/>
    <x v="5"/>
    <s v="-"/>
    <s v="-"/>
  </r>
  <r>
    <n v="2023"/>
    <x v="2"/>
    <x v="122"/>
    <x v="122"/>
    <x v="397"/>
    <x v="396"/>
    <x v="1"/>
    <x v="5"/>
    <s v="-"/>
    <s v="-"/>
  </r>
  <r>
    <n v="2023"/>
    <x v="2"/>
    <x v="122"/>
    <x v="122"/>
    <x v="397"/>
    <x v="396"/>
    <x v="2"/>
    <x v="5"/>
    <s v="-"/>
    <s v="-"/>
  </r>
  <r>
    <n v="2023"/>
    <x v="2"/>
    <x v="122"/>
    <x v="122"/>
    <x v="397"/>
    <x v="396"/>
    <x v="3"/>
    <x v="5"/>
    <s v="-"/>
    <s v="-"/>
  </r>
  <r>
    <n v="2023"/>
    <x v="2"/>
    <x v="122"/>
    <x v="122"/>
    <x v="397"/>
    <x v="396"/>
    <x v="4"/>
    <x v="5"/>
    <s v="-"/>
    <s v="-"/>
  </r>
  <r>
    <n v="2023"/>
    <x v="2"/>
    <x v="122"/>
    <x v="122"/>
    <x v="397"/>
    <x v="396"/>
    <x v="5"/>
    <x v="5"/>
    <s v="-"/>
    <s v="-"/>
  </r>
  <r>
    <n v="2023"/>
    <x v="2"/>
    <x v="123"/>
    <x v="123"/>
    <x v="398"/>
    <x v="397"/>
    <x v="0"/>
    <x v="5"/>
    <s v="-"/>
    <s v="-"/>
  </r>
  <r>
    <n v="2023"/>
    <x v="2"/>
    <x v="123"/>
    <x v="123"/>
    <x v="398"/>
    <x v="397"/>
    <x v="1"/>
    <x v="5"/>
    <s v="-"/>
    <s v="-"/>
  </r>
  <r>
    <n v="2023"/>
    <x v="2"/>
    <x v="123"/>
    <x v="123"/>
    <x v="398"/>
    <x v="397"/>
    <x v="2"/>
    <x v="5"/>
    <s v="-"/>
    <s v="-"/>
  </r>
  <r>
    <n v="2023"/>
    <x v="2"/>
    <x v="123"/>
    <x v="123"/>
    <x v="398"/>
    <x v="397"/>
    <x v="3"/>
    <x v="5"/>
    <s v="-"/>
    <s v="-"/>
  </r>
  <r>
    <n v="2023"/>
    <x v="2"/>
    <x v="123"/>
    <x v="123"/>
    <x v="398"/>
    <x v="397"/>
    <x v="4"/>
    <x v="5"/>
    <s v="-"/>
    <s v="-"/>
  </r>
  <r>
    <n v="2023"/>
    <x v="2"/>
    <x v="123"/>
    <x v="123"/>
    <x v="398"/>
    <x v="397"/>
    <x v="5"/>
    <x v="5"/>
    <s v="-"/>
    <s v="-"/>
  </r>
  <r>
    <n v="2023"/>
    <x v="2"/>
    <x v="124"/>
    <x v="124"/>
    <x v="399"/>
    <x v="398"/>
    <x v="0"/>
    <x v="5"/>
    <s v="-"/>
    <s v="-"/>
  </r>
  <r>
    <n v="2023"/>
    <x v="2"/>
    <x v="124"/>
    <x v="124"/>
    <x v="399"/>
    <x v="398"/>
    <x v="1"/>
    <x v="5"/>
    <s v="-"/>
    <s v="-"/>
  </r>
  <r>
    <n v="2023"/>
    <x v="2"/>
    <x v="124"/>
    <x v="124"/>
    <x v="399"/>
    <x v="398"/>
    <x v="2"/>
    <x v="5"/>
    <s v="-"/>
    <s v="-"/>
  </r>
  <r>
    <n v="2023"/>
    <x v="2"/>
    <x v="124"/>
    <x v="124"/>
    <x v="399"/>
    <x v="398"/>
    <x v="3"/>
    <x v="5"/>
    <s v="-"/>
    <s v="-"/>
  </r>
  <r>
    <n v="2023"/>
    <x v="2"/>
    <x v="124"/>
    <x v="124"/>
    <x v="399"/>
    <x v="398"/>
    <x v="4"/>
    <x v="5"/>
    <s v="-"/>
    <s v="-"/>
  </r>
  <r>
    <n v="2023"/>
    <x v="2"/>
    <x v="124"/>
    <x v="124"/>
    <x v="399"/>
    <x v="398"/>
    <x v="5"/>
    <x v="5"/>
    <s v="-"/>
    <s v="-"/>
  </r>
  <r>
    <n v="2023"/>
    <x v="2"/>
    <x v="125"/>
    <x v="125"/>
    <x v="400"/>
    <x v="399"/>
    <x v="0"/>
    <x v="5"/>
    <s v="-"/>
    <s v="-"/>
  </r>
  <r>
    <n v="2023"/>
    <x v="2"/>
    <x v="125"/>
    <x v="125"/>
    <x v="400"/>
    <x v="399"/>
    <x v="1"/>
    <x v="5"/>
    <s v="-"/>
    <s v="-"/>
  </r>
  <r>
    <n v="2023"/>
    <x v="2"/>
    <x v="125"/>
    <x v="125"/>
    <x v="400"/>
    <x v="399"/>
    <x v="2"/>
    <x v="5"/>
    <s v="-"/>
    <s v="-"/>
  </r>
  <r>
    <n v="2023"/>
    <x v="2"/>
    <x v="125"/>
    <x v="125"/>
    <x v="400"/>
    <x v="399"/>
    <x v="3"/>
    <x v="5"/>
    <s v="-"/>
    <s v="-"/>
  </r>
  <r>
    <n v="2023"/>
    <x v="2"/>
    <x v="125"/>
    <x v="125"/>
    <x v="400"/>
    <x v="399"/>
    <x v="4"/>
    <x v="5"/>
    <s v="-"/>
    <s v="-"/>
  </r>
  <r>
    <n v="2023"/>
    <x v="2"/>
    <x v="125"/>
    <x v="125"/>
    <x v="400"/>
    <x v="399"/>
    <x v="5"/>
    <x v="5"/>
    <s v="-"/>
    <s v="-"/>
  </r>
  <r>
    <n v="2023"/>
    <x v="2"/>
    <x v="126"/>
    <x v="126"/>
    <x v="401"/>
    <x v="400"/>
    <x v="0"/>
    <x v="5"/>
    <s v="-"/>
    <s v="-"/>
  </r>
  <r>
    <n v="2023"/>
    <x v="2"/>
    <x v="126"/>
    <x v="126"/>
    <x v="401"/>
    <x v="400"/>
    <x v="1"/>
    <x v="5"/>
    <s v="-"/>
    <s v="-"/>
  </r>
  <r>
    <n v="2023"/>
    <x v="2"/>
    <x v="126"/>
    <x v="126"/>
    <x v="401"/>
    <x v="400"/>
    <x v="2"/>
    <x v="5"/>
    <s v="-"/>
    <s v="-"/>
  </r>
  <r>
    <n v="2023"/>
    <x v="2"/>
    <x v="126"/>
    <x v="126"/>
    <x v="401"/>
    <x v="400"/>
    <x v="3"/>
    <x v="5"/>
    <s v="-"/>
    <s v="-"/>
  </r>
  <r>
    <n v="2023"/>
    <x v="2"/>
    <x v="126"/>
    <x v="126"/>
    <x v="401"/>
    <x v="400"/>
    <x v="4"/>
    <x v="5"/>
    <s v="-"/>
    <s v="-"/>
  </r>
  <r>
    <n v="2023"/>
    <x v="2"/>
    <x v="126"/>
    <x v="126"/>
    <x v="401"/>
    <x v="400"/>
    <x v="5"/>
    <x v="5"/>
    <s v="-"/>
    <s v="-"/>
  </r>
  <r>
    <n v="2023"/>
    <x v="2"/>
    <x v="127"/>
    <x v="127"/>
    <x v="402"/>
    <x v="401"/>
    <x v="0"/>
    <x v="5"/>
    <s v="-"/>
    <s v="-"/>
  </r>
  <r>
    <n v="2023"/>
    <x v="2"/>
    <x v="127"/>
    <x v="127"/>
    <x v="402"/>
    <x v="401"/>
    <x v="1"/>
    <x v="5"/>
    <s v="-"/>
    <s v="-"/>
  </r>
  <r>
    <n v="2023"/>
    <x v="2"/>
    <x v="127"/>
    <x v="127"/>
    <x v="402"/>
    <x v="401"/>
    <x v="2"/>
    <x v="5"/>
    <s v="-"/>
    <s v="-"/>
  </r>
  <r>
    <n v="2023"/>
    <x v="2"/>
    <x v="127"/>
    <x v="127"/>
    <x v="402"/>
    <x v="401"/>
    <x v="3"/>
    <x v="5"/>
    <s v="-"/>
    <s v="-"/>
  </r>
  <r>
    <n v="2023"/>
    <x v="2"/>
    <x v="127"/>
    <x v="127"/>
    <x v="402"/>
    <x v="401"/>
    <x v="4"/>
    <x v="5"/>
    <s v="-"/>
    <s v="-"/>
  </r>
  <r>
    <n v="2023"/>
    <x v="2"/>
    <x v="127"/>
    <x v="127"/>
    <x v="402"/>
    <x v="401"/>
    <x v="5"/>
    <x v="5"/>
    <s v="-"/>
    <s v="-"/>
  </r>
  <r>
    <n v="2023"/>
    <x v="2"/>
    <x v="127"/>
    <x v="127"/>
    <x v="403"/>
    <x v="402"/>
    <x v="0"/>
    <x v="23"/>
    <n v="8"/>
    <n v="0.29599999999999999"/>
  </r>
  <r>
    <n v="2023"/>
    <x v="2"/>
    <x v="127"/>
    <x v="127"/>
    <x v="403"/>
    <x v="402"/>
    <x v="1"/>
    <x v="23"/>
    <n v="1"/>
    <n v="3.6999999999999998E-2"/>
  </r>
  <r>
    <n v="2023"/>
    <x v="2"/>
    <x v="127"/>
    <x v="127"/>
    <x v="403"/>
    <x v="402"/>
    <x v="2"/>
    <x v="23"/>
    <n v="7"/>
    <n v="0.25900000000000001"/>
  </r>
  <r>
    <n v="2023"/>
    <x v="2"/>
    <x v="127"/>
    <x v="127"/>
    <x v="403"/>
    <x v="402"/>
    <x v="3"/>
    <x v="23"/>
    <n v="0"/>
    <n v="0"/>
  </r>
  <r>
    <n v="2023"/>
    <x v="2"/>
    <x v="127"/>
    <x v="127"/>
    <x v="403"/>
    <x v="402"/>
    <x v="4"/>
    <x v="23"/>
    <n v="0"/>
    <n v="0"/>
  </r>
  <r>
    <n v="2023"/>
    <x v="2"/>
    <x v="127"/>
    <x v="127"/>
    <x v="403"/>
    <x v="402"/>
    <x v="5"/>
    <x v="23"/>
    <n v="0"/>
    <n v="0"/>
  </r>
  <r>
    <n v="2023"/>
    <x v="2"/>
    <x v="128"/>
    <x v="128"/>
    <x v="404"/>
    <x v="403"/>
    <x v="0"/>
    <x v="5"/>
    <s v="-"/>
    <s v="-"/>
  </r>
  <r>
    <n v="2023"/>
    <x v="2"/>
    <x v="128"/>
    <x v="128"/>
    <x v="404"/>
    <x v="403"/>
    <x v="1"/>
    <x v="5"/>
    <s v="-"/>
    <s v="-"/>
  </r>
  <r>
    <n v="2023"/>
    <x v="2"/>
    <x v="128"/>
    <x v="128"/>
    <x v="404"/>
    <x v="403"/>
    <x v="2"/>
    <x v="5"/>
    <s v="-"/>
    <s v="-"/>
  </r>
  <r>
    <n v="2023"/>
    <x v="2"/>
    <x v="128"/>
    <x v="128"/>
    <x v="404"/>
    <x v="403"/>
    <x v="3"/>
    <x v="5"/>
    <s v="-"/>
    <s v="-"/>
  </r>
  <r>
    <n v="2023"/>
    <x v="2"/>
    <x v="128"/>
    <x v="128"/>
    <x v="404"/>
    <x v="403"/>
    <x v="4"/>
    <x v="5"/>
    <s v="-"/>
    <s v="-"/>
  </r>
  <r>
    <n v="2023"/>
    <x v="2"/>
    <x v="128"/>
    <x v="128"/>
    <x v="404"/>
    <x v="403"/>
    <x v="5"/>
    <x v="5"/>
    <s v="-"/>
    <s v="-"/>
  </r>
  <r>
    <n v="2023"/>
    <x v="2"/>
    <x v="129"/>
    <x v="129"/>
    <x v="405"/>
    <x v="404"/>
    <x v="0"/>
    <x v="5"/>
    <s v="-"/>
    <s v="-"/>
  </r>
  <r>
    <n v="2023"/>
    <x v="2"/>
    <x v="129"/>
    <x v="129"/>
    <x v="405"/>
    <x v="404"/>
    <x v="1"/>
    <x v="5"/>
    <s v="-"/>
    <s v="-"/>
  </r>
  <r>
    <n v="2023"/>
    <x v="2"/>
    <x v="129"/>
    <x v="129"/>
    <x v="405"/>
    <x v="404"/>
    <x v="2"/>
    <x v="5"/>
    <s v="-"/>
    <s v="-"/>
  </r>
  <r>
    <n v="2023"/>
    <x v="2"/>
    <x v="129"/>
    <x v="129"/>
    <x v="405"/>
    <x v="404"/>
    <x v="3"/>
    <x v="5"/>
    <s v="-"/>
    <s v="-"/>
  </r>
  <r>
    <n v="2023"/>
    <x v="2"/>
    <x v="129"/>
    <x v="129"/>
    <x v="405"/>
    <x v="404"/>
    <x v="4"/>
    <x v="5"/>
    <s v="-"/>
    <s v="-"/>
  </r>
  <r>
    <n v="2023"/>
    <x v="2"/>
    <x v="129"/>
    <x v="129"/>
    <x v="405"/>
    <x v="404"/>
    <x v="5"/>
    <x v="5"/>
    <s v="-"/>
    <s v="-"/>
  </r>
  <r>
    <n v="2023"/>
    <x v="2"/>
    <x v="129"/>
    <x v="129"/>
    <x v="406"/>
    <x v="405"/>
    <x v="0"/>
    <x v="5"/>
    <s v="-"/>
    <s v="-"/>
  </r>
  <r>
    <n v="2023"/>
    <x v="2"/>
    <x v="129"/>
    <x v="129"/>
    <x v="406"/>
    <x v="405"/>
    <x v="1"/>
    <x v="5"/>
    <s v="-"/>
    <s v="-"/>
  </r>
  <r>
    <n v="2023"/>
    <x v="2"/>
    <x v="129"/>
    <x v="129"/>
    <x v="406"/>
    <x v="405"/>
    <x v="2"/>
    <x v="5"/>
    <s v="-"/>
    <s v="-"/>
  </r>
  <r>
    <n v="2023"/>
    <x v="2"/>
    <x v="129"/>
    <x v="129"/>
    <x v="406"/>
    <x v="405"/>
    <x v="3"/>
    <x v="5"/>
    <s v="-"/>
    <s v="-"/>
  </r>
  <r>
    <n v="2023"/>
    <x v="2"/>
    <x v="129"/>
    <x v="129"/>
    <x v="406"/>
    <x v="405"/>
    <x v="4"/>
    <x v="5"/>
    <s v="-"/>
    <s v="-"/>
  </r>
  <r>
    <n v="2023"/>
    <x v="2"/>
    <x v="129"/>
    <x v="129"/>
    <x v="406"/>
    <x v="405"/>
    <x v="5"/>
    <x v="5"/>
    <s v="-"/>
    <s v="-"/>
  </r>
  <r>
    <n v="2023"/>
    <x v="2"/>
    <x v="129"/>
    <x v="129"/>
    <x v="407"/>
    <x v="406"/>
    <x v="0"/>
    <x v="15"/>
    <n v="24"/>
    <n v="0.54500000000000004"/>
  </r>
  <r>
    <n v="2023"/>
    <x v="2"/>
    <x v="129"/>
    <x v="129"/>
    <x v="407"/>
    <x v="406"/>
    <x v="1"/>
    <x v="15"/>
    <n v="14"/>
    <n v="0.318"/>
  </r>
  <r>
    <n v="2023"/>
    <x v="2"/>
    <x v="129"/>
    <x v="129"/>
    <x v="407"/>
    <x v="406"/>
    <x v="2"/>
    <x v="15"/>
    <n v="8"/>
    <n v="0.182"/>
  </r>
  <r>
    <n v="2023"/>
    <x v="2"/>
    <x v="129"/>
    <x v="129"/>
    <x v="407"/>
    <x v="406"/>
    <x v="3"/>
    <x v="15"/>
    <n v="3"/>
    <n v="6.8000000000000005E-2"/>
  </r>
  <r>
    <n v="2023"/>
    <x v="2"/>
    <x v="129"/>
    <x v="129"/>
    <x v="407"/>
    <x v="406"/>
    <x v="4"/>
    <x v="15"/>
    <n v="0"/>
    <n v="0"/>
  </r>
  <r>
    <n v="2023"/>
    <x v="2"/>
    <x v="129"/>
    <x v="129"/>
    <x v="407"/>
    <x v="406"/>
    <x v="5"/>
    <x v="15"/>
    <n v="12"/>
    <n v="0.27300000000000002"/>
  </r>
  <r>
    <n v="2023"/>
    <x v="2"/>
    <x v="130"/>
    <x v="130"/>
    <x v="408"/>
    <x v="407"/>
    <x v="0"/>
    <x v="5"/>
    <s v="-"/>
    <s v="-"/>
  </r>
  <r>
    <n v="2023"/>
    <x v="2"/>
    <x v="130"/>
    <x v="130"/>
    <x v="408"/>
    <x v="407"/>
    <x v="1"/>
    <x v="5"/>
    <s v="-"/>
    <s v="-"/>
  </r>
  <r>
    <n v="2023"/>
    <x v="2"/>
    <x v="130"/>
    <x v="130"/>
    <x v="408"/>
    <x v="407"/>
    <x v="2"/>
    <x v="5"/>
    <s v="-"/>
    <s v="-"/>
  </r>
  <r>
    <n v="2023"/>
    <x v="2"/>
    <x v="130"/>
    <x v="130"/>
    <x v="408"/>
    <x v="407"/>
    <x v="3"/>
    <x v="5"/>
    <s v="-"/>
    <s v="-"/>
  </r>
  <r>
    <n v="2023"/>
    <x v="2"/>
    <x v="130"/>
    <x v="130"/>
    <x v="408"/>
    <x v="407"/>
    <x v="4"/>
    <x v="5"/>
    <s v="-"/>
    <s v="-"/>
  </r>
  <r>
    <n v="2023"/>
    <x v="2"/>
    <x v="130"/>
    <x v="130"/>
    <x v="408"/>
    <x v="407"/>
    <x v="5"/>
    <x v="5"/>
    <s v="-"/>
    <s v="-"/>
  </r>
  <r>
    <n v="2023"/>
    <x v="2"/>
    <x v="131"/>
    <x v="131"/>
    <x v="409"/>
    <x v="408"/>
    <x v="0"/>
    <x v="5"/>
    <s v="-"/>
    <s v="-"/>
  </r>
  <r>
    <n v="2023"/>
    <x v="2"/>
    <x v="131"/>
    <x v="131"/>
    <x v="409"/>
    <x v="408"/>
    <x v="1"/>
    <x v="5"/>
    <s v="-"/>
    <s v="-"/>
  </r>
  <r>
    <n v="2023"/>
    <x v="2"/>
    <x v="131"/>
    <x v="131"/>
    <x v="409"/>
    <x v="408"/>
    <x v="2"/>
    <x v="5"/>
    <s v="-"/>
    <s v="-"/>
  </r>
  <r>
    <n v="2023"/>
    <x v="2"/>
    <x v="131"/>
    <x v="131"/>
    <x v="409"/>
    <x v="408"/>
    <x v="3"/>
    <x v="5"/>
    <s v="-"/>
    <s v="-"/>
  </r>
  <r>
    <n v="2023"/>
    <x v="2"/>
    <x v="131"/>
    <x v="131"/>
    <x v="409"/>
    <x v="408"/>
    <x v="4"/>
    <x v="5"/>
    <s v="-"/>
    <s v="-"/>
  </r>
  <r>
    <n v="2023"/>
    <x v="2"/>
    <x v="131"/>
    <x v="131"/>
    <x v="409"/>
    <x v="408"/>
    <x v="5"/>
    <x v="5"/>
    <s v="-"/>
    <s v="-"/>
  </r>
  <r>
    <n v="2023"/>
    <x v="2"/>
    <x v="132"/>
    <x v="132"/>
    <x v="410"/>
    <x v="409"/>
    <x v="0"/>
    <x v="5"/>
    <s v="-"/>
    <s v="-"/>
  </r>
  <r>
    <n v="2023"/>
    <x v="2"/>
    <x v="132"/>
    <x v="132"/>
    <x v="410"/>
    <x v="409"/>
    <x v="1"/>
    <x v="5"/>
    <s v="-"/>
    <s v="-"/>
  </r>
  <r>
    <n v="2023"/>
    <x v="2"/>
    <x v="132"/>
    <x v="132"/>
    <x v="410"/>
    <x v="409"/>
    <x v="2"/>
    <x v="5"/>
    <s v="-"/>
    <s v="-"/>
  </r>
  <r>
    <n v="2023"/>
    <x v="2"/>
    <x v="132"/>
    <x v="132"/>
    <x v="410"/>
    <x v="409"/>
    <x v="3"/>
    <x v="5"/>
    <s v="-"/>
    <s v="-"/>
  </r>
  <r>
    <n v="2023"/>
    <x v="2"/>
    <x v="132"/>
    <x v="132"/>
    <x v="410"/>
    <x v="409"/>
    <x v="4"/>
    <x v="5"/>
    <s v="-"/>
    <s v="-"/>
  </r>
  <r>
    <n v="2023"/>
    <x v="2"/>
    <x v="132"/>
    <x v="132"/>
    <x v="410"/>
    <x v="409"/>
    <x v="5"/>
    <x v="5"/>
    <s v="-"/>
    <s v="-"/>
  </r>
  <r>
    <n v="2023"/>
    <x v="2"/>
    <x v="132"/>
    <x v="132"/>
    <x v="411"/>
    <x v="410"/>
    <x v="0"/>
    <x v="29"/>
    <n v="8"/>
    <n v="0.42099999999999999"/>
  </r>
  <r>
    <n v="2023"/>
    <x v="2"/>
    <x v="132"/>
    <x v="132"/>
    <x v="411"/>
    <x v="410"/>
    <x v="1"/>
    <x v="29"/>
    <n v="0"/>
    <n v="0"/>
  </r>
  <r>
    <n v="2023"/>
    <x v="2"/>
    <x v="132"/>
    <x v="132"/>
    <x v="411"/>
    <x v="410"/>
    <x v="2"/>
    <x v="29"/>
    <n v="7"/>
    <n v="0.36799999999999999"/>
  </r>
  <r>
    <n v="2023"/>
    <x v="2"/>
    <x v="132"/>
    <x v="132"/>
    <x v="411"/>
    <x v="410"/>
    <x v="3"/>
    <x v="29"/>
    <n v="0"/>
    <n v="0"/>
  </r>
  <r>
    <n v="2023"/>
    <x v="2"/>
    <x v="132"/>
    <x v="132"/>
    <x v="411"/>
    <x v="410"/>
    <x v="4"/>
    <x v="29"/>
    <n v="1"/>
    <n v="5.2999999999999999E-2"/>
  </r>
  <r>
    <n v="2023"/>
    <x v="2"/>
    <x v="132"/>
    <x v="132"/>
    <x v="411"/>
    <x v="410"/>
    <x v="5"/>
    <x v="29"/>
    <n v="0"/>
    <n v="0"/>
  </r>
  <r>
    <n v="2023"/>
    <x v="2"/>
    <x v="133"/>
    <x v="133"/>
    <x v="412"/>
    <x v="411"/>
    <x v="0"/>
    <x v="74"/>
    <n v="24"/>
    <n v="0.47099999999999997"/>
  </r>
  <r>
    <n v="2023"/>
    <x v="2"/>
    <x v="133"/>
    <x v="133"/>
    <x v="412"/>
    <x v="411"/>
    <x v="1"/>
    <x v="74"/>
    <n v="9"/>
    <n v="0.17599999999999999"/>
  </r>
  <r>
    <n v="2023"/>
    <x v="2"/>
    <x v="133"/>
    <x v="133"/>
    <x v="412"/>
    <x v="411"/>
    <x v="2"/>
    <x v="74"/>
    <n v="12"/>
    <n v="0.23499999999999999"/>
  </r>
  <r>
    <n v="2023"/>
    <x v="2"/>
    <x v="133"/>
    <x v="133"/>
    <x v="412"/>
    <x v="411"/>
    <x v="3"/>
    <x v="74"/>
    <n v="1"/>
    <n v="0.02"/>
  </r>
  <r>
    <n v="2023"/>
    <x v="2"/>
    <x v="133"/>
    <x v="133"/>
    <x v="412"/>
    <x v="411"/>
    <x v="4"/>
    <x v="74"/>
    <n v="3"/>
    <n v="5.8999999999999997E-2"/>
  </r>
  <r>
    <n v="2023"/>
    <x v="2"/>
    <x v="133"/>
    <x v="133"/>
    <x v="412"/>
    <x v="411"/>
    <x v="5"/>
    <x v="74"/>
    <n v="1"/>
    <n v="0.02"/>
  </r>
  <r>
    <n v="2023"/>
    <x v="2"/>
    <x v="134"/>
    <x v="134"/>
    <x v="413"/>
    <x v="412"/>
    <x v="0"/>
    <x v="16"/>
    <n v="43"/>
    <n v="0.55800000000000005"/>
  </r>
  <r>
    <n v="2023"/>
    <x v="2"/>
    <x v="134"/>
    <x v="134"/>
    <x v="413"/>
    <x v="412"/>
    <x v="1"/>
    <x v="16"/>
    <n v="18"/>
    <n v="0.23400000000000001"/>
  </r>
  <r>
    <n v="2023"/>
    <x v="2"/>
    <x v="134"/>
    <x v="134"/>
    <x v="413"/>
    <x v="412"/>
    <x v="2"/>
    <x v="16"/>
    <n v="25"/>
    <n v="0.32500000000000001"/>
  </r>
  <r>
    <n v="2023"/>
    <x v="2"/>
    <x v="134"/>
    <x v="134"/>
    <x v="413"/>
    <x v="412"/>
    <x v="3"/>
    <x v="16"/>
    <n v="9"/>
    <n v="0.11700000000000001"/>
  </r>
  <r>
    <n v="2023"/>
    <x v="2"/>
    <x v="134"/>
    <x v="134"/>
    <x v="413"/>
    <x v="412"/>
    <x v="4"/>
    <x v="16"/>
    <n v="1"/>
    <n v="1.2999999999999999E-2"/>
  </r>
  <r>
    <n v="2023"/>
    <x v="2"/>
    <x v="134"/>
    <x v="134"/>
    <x v="413"/>
    <x v="412"/>
    <x v="5"/>
    <x v="16"/>
    <n v="0"/>
    <n v="0"/>
  </r>
  <r>
    <n v="2023"/>
    <x v="2"/>
    <x v="135"/>
    <x v="135"/>
    <x v="414"/>
    <x v="413"/>
    <x v="0"/>
    <x v="15"/>
    <n v="6"/>
    <n v="0.13600000000000001"/>
  </r>
  <r>
    <n v="2023"/>
    <x v="2"/>
    <x v="135"/>
    <x v="135"/>
    <x v="414"/>
    <x v="413"/>
    <x v="1"/>
    <x v="15"/>
    <n v="3"/>
    <n v="6.8000000000000005E-2"/>
  </r>
  <r>
    <n v="2023"/>
    <x v="2"/>
    <x v="135"/>
    <x v="135"/>
    <x v="414"/>
    <x v="413"/>
    <x v="2"/>
    <x v="15"/>
    <n v="0"/>
    <n v="0"/>
  </r>
  <r>
    <n v="2023"/>
    <x v="2"/>
    <x v="135"/>
    <x v="135"/>
    <x v="414"/>
    <x v="413"/>
    <x v="3"/>
    <x v="15"/>
    <n v="1"/>
    <n v="2.3E-2"/>
  </r>
  <r>
    <n v="2023"/>
    <x v="2"/>
    <x v="135"/>
    <x v="135"/>
    <x v="414"/>
    <x v="413"/>
    <x v="4"/>
    <x v="15"/>
    <n v="0"/>
    <n v="0"/>
  </r>
  <r>
    <n v="2023"/>
    <x v="2"/>
    <x v="135"/>
    <x v="135"/>
    <x v="414"/>
    <x v="413"/>
    <x v="5"/>
    <x v="15"/>
    <n v="2"/>
    <n v="4.4999999999999998E-2"/>
  </r>
  <r>
    <n v="2023"/>
    <x v="2"/>
    <x v="135"/>
    <x v="135"/>
    <x v="415"/>
    <x v="414"/>
    <x v="0"/>
    <x v="29"/>
    <n v="13"/>
    <n v="0.68400000000000005"/>
  </r>
  <r>
    <n v="2023"/>
    <x v="2"/>
    <x v="135"/>
    <x v="135"/>
    <x v="415"/>
    <x v="414"/>
    <x v="1"/>
    <x v="29"/>
    <n v="2"/>
    <n v="0.105"/>
  </r>
  <r>
    <n v="2023"/>
    <x v="2"/>
    <x v="135"/>
    <x v="135"/>
    <x v="415"/>
    <x v="414"/>
    <x v="2"/>
    <x v="29"/>
    <n v="6"/>
    <n v="0.316"/>
  </r>
  <r>
    <n v="2023"/>
    <x v="2"/>
    <x v="135"/>
    <x v="135"/>
    <x v="415"/>
    <x v="414"/>
    <x v="3"/>
    <x v="29"/>
    <n v="1"/>
    <n v="5.2999999999999999E-2"/>
  </r>
  <r>
    <n v="2023"/>
    <x v="2"/>
    <x v="135"/>
    <x v="135"/>
    <x v="415"/>
    <x v="414"/>
    <x v="4"/>
    <x v="29"/>
    <n v="0"/>
    <n v="0"/>
  </r>
  <r>
    <n v="2023"/>
    <x v="2"/>
    <x v="135"/>
    <x v="135"/>
    <x v="415"/>
    <x v="414"/>
    <x v="5"/>
    <x v="29"/>
    <n v="5"/>
    <n v="0.26300000000000001"/>
  </r>
  <r>
    <n v="2023"/>
    <x v="2"/>
    <x v="135"/>
    <x v="135"/>
    <x v="416"/>
    <x v="415"/>
    <x v="0"/>
    <x v="231"/>
    <n v="308"/>
    <n v="0.70299999999999996"/>
  </r>
  <r>
    <n v="2023"/>
    <x v="2"/>
    <x v="135"/>
    <x v="135"/>
    <x v="416"/>
    <x v="415"/>
    <x v="1"/>
    <x v="231"/>
    <n v="61"/>
    <n v="0.13900000000000001"/>
  </r>
  <r>
    <n v="2023"/>
    <x v="2"/>
    <x v="135"/>
    <x v="135"/>
    <x v="416"/>
    <x v="415"/>
    <x v="2"/>
    <x v="231"/>
    <n v="189"/>
    <n v="0.432"/>
  </r>
  <r>
    <n v="2023"/>
    <x v="2"/>
    <x v="135"/>
    <x v="135"/>
    <x v="416"/>
    <x v="415"/>
    <x v="3"/>
    <x v="231"/>
    <n v="93"/>
    <n v="0.21199999999999999"/>
  </r>
  <r>
    <n v="2023"/>
    <x v="2"/>
    <x v="135"/>
    <x v="135"/>
    <x v="416"/>
    <x v="415"/>
    <x v="4"/>
    <x v="231"/>
    <n v="7"/>
    <n v="1.6E-2"/>
  </r>
  <r>
    <n v="2023"/>
    <x v="2"/>
    <x v="135"/>
    <x v="135"/>
    <x v="416"/>
    <x v="415"/>
    <x v="5"/>
    <x v="231"/>
    <n v="32"/>
    <n v="7.2999999999999995E-2"/>
  </r>
  <r>
    <n v="2023"/>
    <x v="2"/>
    <x v="135"/>
    <x v="135"/>
    <x v="417"/>
    <x v="416"/>
    <x v="0"/>
    <x v="232"/>
    <n v="409"/>
    <n v="0.77500000000000002"/>
  </r>
  <r>
    <n v="2023"/>
    <x v="2"/>
    <x v="135"/>
    <x v="135"/>
    <x v="417"/>
    <x v="416"/>
    <x v="1"/>
    <x v="232"/>
    <n v="63"/>
    <n v="0.11899999999999999"/>
  </r>
  <r>
    <n v="2023"/>
    <x v="2"/>
    <x v="135"/>
    <x v="135"/>
    <x v="417"/>
    <x v="416"/>
    <x v="2"/>
    <x v="232"/>
    <n v="325"/>
    <n v="0.61599999999999999"/>
  </r>
  <r>
    <n v="2023"/>
    <x v="2"/>
    <x v="135"/>
    <x v="135"/>
    <x v="417"/>
    <x v="416"/>
    <x v="3"/>
    <x v="232"/>
    <n v="63"/>
    <n v="0.11899999999999999"/>
  </r>
  <r>
    <n v="2023"/>
    <x v="2"/>
    <x v="135"/>
    <x v="135"/>
    <x v="417"/>
    <x v="416"/>
    <x v="4"/>
    <x v="232"/>
    <n v="1"/>
    <n v="2E-3"/>
  </r>
  <r>
    <n v="2023"/>
    <x v="2"/>
    <x v="135"/>
    <x v="135"/>
    <x v="417"/>
    <x v="416"/>
    <x v="5"/>
    <x v="232"/>
    <n v="28"/>
    <n v="5.2999999999999999E-2"/>
  </r>
  <r>
    <n v="2023"/>
    <x v="2"/>
    <x v="135"/>
    <x v="135"/>
    <x v="418"/>
    <x v="417"/>
    <x v="0"/>
    <x v="48"/>
    <n v="54"/>
    <n v="0.77100000000000002"/>
  </r>
  <r>
    <n v="2023"/>
    <x v="2"/>
    <x v="135"/>
    <x v="135"/>
    <x v="418"/>
    <x v="417"/>
    <x v="1"/>
    <x v="48"/>
    <n v="10"/>
    <n v="0.14299999999999999"/>
  </r>
  <r>
    <n v="2023"/>
    <x v="2"/>
    <x v="135"/>
    <x v="135"/>
    <x v="418"/>
    <x v="417"/>
    <x v="2"/>
    <x v="48"/>
    <n v="45"/>
    <n v="0.64300000000000002"/>
  </r>
  <r>
    <n v="2023"/>
    <x v="2"/>
    <x v="135"/>
    <x v="135"/>
    <x v="418"/>
    <x v="417"/>
    <x v="3"/>
    <x v="48"/>
    <n v="0"/>
    <n v="0"/>
  </r>
  <r>
    <n v="2023"/>
    <x v="2"/>
    <x v="135"/>
    <x v="135"/>
    <x v="418"/>
    <x v="417"/>
    <x v="4"/>
    <x v="48"/>
    <n v="0"/>
    <n v="0"/>
  </r>
  <r>
    <n v="2023"/>
    <x v="2"/>
    <x v="135"/>
    <x v="135"/>
    <x v="418"/>
    <x v="417"/>
    <x v="5"/>
    <x v="48"/>
    <n v="0"/>
    <n v="0"/>
  </r>
  <r>
    <n v="2023"/>
    <x v="2"/>
    <x v="135"/>
    <x v="135"/>
    <x v="419"/>
    <x v="418"/>
    <x v="0"/>
    <x v="131"/>
    <n v="24"/>
    <n v="0.61499999999999999"/>
  </r>
  <r>
    <n v="2023"/>
    <x v="2"/>
    <x v="135"/>
    <x v="135"/>
    <x v="419"/>
    <x v="418"/>
    <x v="1"/>
    <x v="131"/>
    <n v="6"/>
    <n v="0.154"/>
  </r>
  <r>
    <n v="2023"/>
    <x v="2"/>
    <x v="135"/>
    <x v="135"/>
    <x v="419"/>
    <x v="418"/>
    <x v="2"/>
    <x v="131"/>
    <n v="7"/>
    <n v="0.17899999999999999"/>
  </r>
  <r>
    <n v="2023"/>
    <x v="2"/>
    <x v="135"/>
    <x v="135"/>
    <x v="419"/>
    <x v="418"/>
    <x v="3"/>
    <x v="131"/>
    <n v="3"/>
    <n v="7.6999999999999999E-2"/>
  </r>
  <r>
    <n v="2023"/>
    <x v="2"/>
    <x v="135"/>
    <x v="135"/>
    <x v="419"/>
    <x v="418"/>
    <x v="4"/>
    <x v="131"/>
    <n v="0"/>
    <n v="0"/>
  </r>
  <r>
    <n v="2023"/>
    <x v="2"/>
    <x v="135"/>
    <x v="135"/>
    <x v="419"/>
    <x v="418"/>
    <x v="5"/>
    <x v="131"/>
    <n v="12"/>
    <n v="0.308"/>
  </r>
  <r>
    <n v="2023"/>
    <x v="2"/>
    <x v="135"/>
    <x v="135"/>
    <x v="420"/>
    <x v="419"/>
    <x v="0"/>
    <x v="87"/>
    <n v="7"/>
    <n v="9.9000000000000005E-2"/>
  </r>
  <r>
    <n v="2023"/>
    <x v="2"/>
    <x v="135"/>
    <x v="135"/>
    <x v="420"/>
    <x v="419"/>
    <x v="1"/>
    <x v="87"/>
    <n v="4"/>
    <n v="5.6000000000000001E-2"/>
  </r>
  <r>
    <n v="2023"/>
    <x v="2"/>
    <x v="135"/>
    <x v="135"/>
    <x v="420"/>
    <x v="419"/>
    <x v="2"/>
    <x v="87"/>
    <n v="2"/>
    <n v="2.8000000000000001E-2"/>
  </r>
  <r>
    <n v="2023"/>
    <x v="2"/>
    <x v="135"/>
    <x v="135"/>
    <x v="420"/>
    <x v="419"/>
    <x v="3"/>
    <x v="87"/>
    <n v="1"/>
    <n v="1.4E-2"/>
  </r>
  <r>
    <n v="2023"/>
    <x v="2"/>
    <x v="135"/>
    <x v="135"/>
    <x v="420"/>
    <x v="419"/>
    <x v="4"/>
    <x v="87"/>
    <n v="0"/>
    <n v="0"/>
  </r>
  <r>
    <n v="2023"/>
    <x v="2"/>
    <x v="135"/>
    <x v="135"/>
    <x v="420"/>
    <x v="419"/>
    <x v="5"/>
    <x v="87"/>
    <n v="1"/>
    <n v="1.4E-2"/>
  </r>
  <r>
    <n v="2023"/>
    <x v="2"/>
    <x v="135"/>
    <x v="135"/>
    <x v="421"/>
    <x v="420"/>
    <x v="0"/>
    <x v="233"/>
    <n v="260"/>
    <n v="0.625"/>
  </r>
  <r>
    <n v="2023"/>
    <x v="2"/>
    <x v="135"/>
    <x v="135"/>
    <x v="421"/>
    <x v="420"/>
    <x v="1"/>
    <x v="233"/>
    <n v="47"/>
    <n v="0.113"/>
  </r>
  <r>
    <n v="2023"/>
    <x v="2"/>
    <x v="135"/>
    <x v="135"/>
    <x v="421"/>
    <x v="420"/>
    <x v="2"/>
    <x v="233"/>
    <n v="143"/>
    <n v="0.34399999999999997"/>
  </r>
  <r>
    <n v="2023"/>
    <x v="2"/>
    <x v="135"/>
    <x v="135"/>
    <x v="421"/>
    <x v="420"/>
    <x v="3"/>
    <x v="233"/>
    <n v="59"/>
    <n v="0.14199999999999999"/>
  </r>
  <r>
    <n v="2023"/>
    <x v="2"/>
    <x v="135"/>
    <x v="135"/>
    <x v="421"/>
    <x v="420"/>
    <x v="4"/>
    <x v="233"/>
    <n v="5"/>
    <n v="1.2E-2"/>
  </r>
  <r>
    <n v="2023"/>
    <x v="2"/>
    <x v="135"/>
    <x v="135"/>
    <x v="421"/>
    <x v="420"/>
    <x v="5"/>
    <x v="233"/>
    <n v="50"/>
    <n v="0.12"/>
  </r>
  <r>
    <n v="2023"/>
    <x v="2"/>
    <x v="135"/>
    <x v="135"/>
    <x v="422"/>
    <x v="421"/>
    <x v="0"/>
    <x v="116"/>
    <n v="18"/>
    <n v="0.36699999999999999"/>
  </r>
  <r>
    <n v="2023"/>
    <x v="2"/>
    <x v="135"/>
    <x v="135"/>
    <x v="422"/>
    <x v="421"/>
    <x v="1"/>
    <x v="116"/>
    <n v="8"/>
    <n v="0.16300000000000001"/>
  </r>
  <r>
    <n v="2023"/>
    <x v="2"/>
    <x v="135"/>
    <x v="135"/>
    <x v="422"/>
    <x v="421"/>
    <x v="2"/>
    <x v="116"/>
    <n v="3"/>
    <n v="6.0999999999999999E-2"/>
  </r>
  <r>
    <n v="2023"/>
    <x v="2"/>
    <x v="135"/>
    <x v="135"/>
    <x v="422"/>
    <x v="421"/>
    <x v="3"/>
    <x v="116"/>
    <n v="4"/>
    <n v="8.2000000000000003E-2"/>
  </r>
  <r>
    <n v="2023"/>
    <x v="2"/>
    <x v="135"/>
    <x v="135"/>
    <x v="422"/>
    <x v="421"/>
    <x v="4"/>
    <x v="116"/>
    <n v="0"/>
    <n v="0"/>
  </r>
  <r>
    <n v="2023"/>
    <x v="2"/>
    <x v="135"/>
    <x v="135"/>
    <x v="422"/>
    <x v="421"/>
    <x v="5"/>
    <x v="116"/>
    <n v="5"/>
    <n v="0.10199999999999999"/>
  </r>
  <r>
    <n v="2023"/>
    <x v="2"/>
    <x v="135"/>
    <x v="135"/>
    <x v="423"/>
    <x v="422"/>
    <x v="0"/>
    <x v="95"/>
    <n v="13"/>
    <n v="0.81299999999999994"/>
  </r>
  <r>
    <n v="2023"/>
    <x v="2"/>
    <x v="135"/>
    <x v="135"/>
    <x v="423"/>
    <x v="422"/>
    <x v="1"/>
    <x v="95"/>
    <n v="0"/>
    <n v="0"/>
  </r>
  <r>
    <n v="2023"/>
    <x v="2"/>
    <x v="135"/>
    <x v="135"/>
    <x v="423"/>
    <x v="422"/>
    <x v="2"/>
    <x v="95"/>
    <n v="13"/>
    <n v="0.81299999999999994"/>
  </r>
  <r>
    <n v="2023"/>
    <x v="2"/>
    <x v="135"/>
    <x v="135"/>
    <x v="423"/>
    <x v="422"/>
    <x v="3"/>
    <x v="95"/>
    <n v="0"/>
    <n v="0"/>
  </r>
  <r>
    <n v="2023"/>
    <x v="2"/>
    <x v="135"/>
    <x v="135"/>
    <x v="423"/>
    <x v="422"/>
    <x v="4"/>
    <x v="95"/>
    <n v="0"/>
    <n v="0"/>
  </r>
  <r>
    <n v="2023"/>
    <x v="2"/>
    <x v="135"/>
    <x v="135"/>
    <x v="423"/>
    <x v="422"/>
    <x v="5"/>
    <x v="95"/>
    <n v="0"/>
    <n v="0"/>
  </r>
  <r>
    <n v="2023"/>
    <x v="2"/>
    <x v="135"/>
    <x v="135"/>
    <x v="424"/>
    <x v="423"/>
    <x v="0"/>
    <x v="234"/>
    <n v="303"/>
    <n v="0.64600000000000002"/>
  </r>
  <r>
    <n v="2023"/>
    <x v="2"/>
    <x v="135"/>
    <x v="135"/>
    <x v="424"/>
    <x v="423"/>
    <x v="1"/>
    <x v="234"/>
    <n v="59"/>
    <n v="0.126"/>
  </r>
  <r>
    <n v="2023"/>
    <x v="2"/>
    <x v="135"/>
    <x v="135"/>
    <x v="424"/>
    <x v="423"/>
    <x v="2"/>
    <x v="234"/>
    <n v="190"/>
    <n v="0.40500000000000003"/>
  </r>
  <r>
    <n v="2023"/>
    <x v="2"/>
    <x v="135"/>
    <x v="135"/>
    <x v="424"/>
    <x v="423"/>
    <x v="3"/>
    <x v="234"/>
    <n v="31"/>
    <n v="6.6000000000000003E-2"/>
  </r>
  <r>
    <n v="2023"/>
    <x v="2"/>
    <x v="135"/>
    <x v="135"/>
    <x v="424"/>
    <x v="423"/>
    <x v="4"/>
    <x v="234"/>
    <n v="2"/>
    <n v="4.0000000000000001E-3"/>
  </r>
  <r>
    <n v="2023"/>
    <x v="2"/>
    <x v="135"/>
    <x v="135"/>
    <x v="424"/>
    <x v="423"/>
    <x v="5"/>
    <x v="234"/>
    <n v="47"/>
    <n v="0.1"/>
  </r>
  <r>
    <n v="2023"/>
    <x v="2"/>
    <x v="135"/>
    <x v="135"/>
    <x v="425"/>
    <x v="424"/>
    <x v="0"/>
    <x v="5"/>
    <s v="-"/>
    <s v="-"/>
  </r>
  <r>
    <n v="2023"/>
    <x v="2"/>
    <x v="135"/>
    <x v="135"/>
    <x v="425"/>
    <x v="424"/>
    <x v="1"/>
    <x v="5"/>
    <s v="-"/>
    <s v="-"/>
  </r>
  <r>
    <n v="2023"/>
    <x v="2"/>
    <x v="135"/>
    <x v="135"/>
    <x v="425"/>
    <x v="424"/>
    <x v="2"/>
    <x v="5"/>
    <s v="-"/>
    <s v="-"/>
  </r>
  <r>
    <n v="2023"/>
    <x v="2"/>
    <x v="135"/>
    <x v="135"/>
    <x v="425"/>
    <x v="424"/>
    <x v="3"/>
    <x v="5"/>
    <s v="-"/>
    <s v="-"/>
  </r>
  <r>
    <n v="2023"/>
    <x v="2"/>
    <x v="135"/>
    <x v="135"/>
    <x v="425"/>
    <x v="424"/>
    <x v="4"/>
    <x v="5"/>
    <s v="-"/>
    <s v="-"/>
  </r>
  <r>
    <n v="2023"/>
    <x v="2"/>
    <x v="135"/>
    <x v="135"/>
    <x v="425"/>
    <x v="424"/>
    <x v="5"/>
    <x v="5"/>
    <s v="-"/>
    <s v="-"/>
  </r>
  <r>
    <n v="2023"/>
    <x v="2"/>
    <x v="135"/>
    <x v="135"/>
    <x v="426"/>
    <x v="425"/>
    <x v="0"/>
    <x v="5"/>
    <s v="-"/>
    <s v="-"/>
  </r>
  <r>
    <n v="2023"/>
    <x v="2"/>
    <x v="135"/>
    <x v="135"/>
    <x v="426"/>
    <x v="425"/>
    <x v="1"/>
    <x v="5"/>
    <s v="-"/>
    <s v="-"/>
  </r>
  <r>
    <n v="2023"/>
    <x v="2"/>
    <x v="135"/>
    <x v="135"/>
    <x v="426"/>
    <x v="425"/>
    <x v="2"/>
    <x v="5"/>
    <s v="-"/>
    <s v="-"/>
  </r>
  <r>
    <n v="2023"/>
    <x v="2"/>
    <x v="135"/>
    <x v="135"/>
    <x v="426"/>
    <x v="425"/>
    <x v="3"/>
    <x v="5"/>
    <s v="-"/>
    <s v="-"/>
  </r>
  <r>
    <n v="2023"/>
    <x v="2"/>
    <x v="135"/>
    <x v="135"/>
    <x v="426"/>
    <x v="425"/>
    <x v="4"/>
    <x v="5"/>
    <s v="-"/>
    <s v="-"/>
  </r>
  <r>
    <n v="2023"/>
    <x v="2"/>
    <x v="135"/>
    <x v="135"/>
    <x v="426"/>
    <x v="425"/>
    <x v="5"/>
    <x v="5"/>
    <s v="-"/>
    <s v="-"/>
  </r>
  <r>
    <n v="2023"/>
    <x v="2"/>
    <x v="136"/>
    <x v="136"/>
    <x v="427"/>
    <x v="426"/>
    <x v="0"/>
    <x v="5"/>
    <s v="-"/>
    <s v="-"/>
  </r>
  <r>
    <n v="2023"/>
    <x v="2"/>
    <x v="136"/>
    <x v="136"/>
    <x v="427"/>
    <x v="426"/>
    <x v="1"/>
    <x v="5"/>
    <s v="-"/>
    <s v="-"/>
  </r>
  <r>
    <n v="2023"/>
    <x v="2"/>
    <x v="136"/>
    <x v="136"/>
    <x v="427"/>
    <x v="426"/>
    <x v="2"/>
    <x v="5"/>
    <s v="-"/>
    <s v="-"/>
  </r>
  <r>
    <n v="2023"/>
    <x v="2"/>
    <x v="136"/>
    <x v="136"/>
    <x v="427"/>
    <x v="426"/>
    <x v="3"/>
    <x v="5"/>
    <s v="-"/>
    <s v="-"/>
  </r>
  <r>
    <n v="2023"/>
    <x v="2"/>
    <x v="136"/>
    <x v="136"/>
    <x v="427"/>
    <x v="426"/>
    <x v="4"/>
    <x v="5"/>
    <s v="-"/>
    <s v="-"/>
  </r>
  <r>
    <n v="2023"/>
    <x v="2"/>
    <x v="136"/>
    <x v="136"/>
    <x v="427"/>
    <x v="426"/>
    <x v="5"/>
    <x v="5"/>
    <s v="-"/>
    <s v="-"/>
  </r>
  <r>
    <n v="2023"/>
    <x v="2"/>
    <x v="137"/>
    <x v="137"/>
    <x v="428"/>
    <x v="427"/>
    <x v="0"/>
    <x v="5"/>
    <s v="-"/>
    <s v="-"/>
  </r>
  <r>
    <n v="2023"/>
    <x v="2"/>
    <x v="137"/>
    <x v="137"/>
    <x v="428"/>
    <x v="427"/>
    <x v="1"/>
    <x v="5"/>
    <s v="-"/>
    <s v="-"/>
  </r>
  <r>
    <n v="2023"/>
    <x v="2"/>
    <x v="137"/>
    <x v="137"/>
    <x v="428"/>
    <x v="427"/>
    <x v="2"/>
    <x v="5"/>
    <s v="-"/>
    <s v="-"/>
  </r>
  <r>
    <n v="2023"/>
    <x v="2"/>
    <x v="137"/>
    <x v="137"/>
    <x v="428"/>
    <x v="427"/>
    <x v="3"/>
    <x v="5"/>
    <s v="-"/>
    <s v="-"/>
  </r>
  <r>
    <n v="2023"/>
    <x v="2"/>
    <x v="137"/>
    <x v="137"/>
    <x v="428"/>
    <x v="427"/>
    <x v="4"/>
    <x v="5"/>
    <s v="-"/>
    <s v="-"/>
  </r>
  <r>
    <n v="2023"/>
    <x v="2"/>
    <x v="137"/>
    <x v="137"/>
    <x v="428"/>
    <x v="427"/>
    <x v="5"/>
    <x v="5"/>
    <s v="-"/>
    <s v="-"/>
  </r>
  <r>
    <n v="2023"/>
    <x v="2"/>
    <x v="138"/>
    <x v="138"/>
    <x v="429"/>
    <x v="428"/>
    <x v="0"/>
    <x v="5"/>
    <s v="-"/>
    <s v="-"/>
  </r>
  <r>
    <n v="2023"/>
    <x v="2"/>
    <x v="138"/>
    <x v="138"/>
    <x v="429"/>
    <x v="428"/>
    <x v="1"/>
    <x v="5"/>
    <s v="-"/>
    <s v="-"/>
  </r>
  <r>
    <n v="2023"/>
    <x v="2"/>
    <x v="138"/>
    <x v="138"/>
    <x v="429"/>
    <x v="428"/>
    <x v="2"/>
    <x v="5"/>
    <s v="-"/>
    <s v="-"/>
  </r>
  <r>
    <n v="2023"/>
    <x v="2"/>
    <x v="138"/>
    <x v="138"/>
    <x v="429"/>
    <x v="428"/>
    <x v="3"/>
    <x v="5"/>
    <s v="-"/>
    <s v="-"/>
  </r>
  <r>
    <n v="2023"/>
    <x v="2"/>
    <x v="138"/>
    <x v="138"/>
    <x v="429"/>
    <x v="428"/>
    <x v="4"/>
    <x v="5"/>
    <s v="-"/>
    <s v="-"/>
  </r>
  <r>
    <n v="2023"/>
    <x v="2"/>
    <x v="138"/>
    <x v="138"/>
    <x v="429"/>
    <x v="428"/>
    <x v="5"/>
    <x v="5"/>
    <s v="-"/>
    <s v="-"/>
  </r>
  <r>
    <n v="2023"/>
    <x v="2"/>
    <x v="139"/>
    <x v="139"/>
    <x v="430"/>
    <x v="413"/>
    <x v="0"/>
    <x v="124"/>
    <n v="78"/>
    <n v="0.44600000000000001"/>
  </r>
  <r>
    <n v="2023"/>
    <x v="2"/>
    <x v="139"/>
    <x v="139"/>
    <x v="430"/>
    <x v="413"/>
    <x v="1"/>
    <x v="124"/>
    <n v="40"/>
    <n v="0.22900000000000001"/>
  </r>
  <r>
    <n v="2023"/>
    <x v="2"/>
    <x v="139"/>
    <x v="139"/>
    <x v="430"/>
    <x v="413"/>
    <x v="2"/>
    <x v="124"/>
    <n v="36"/>
    <n v="0.20599999999999999"/>
  </r>
  <r>
    <n v="2023"/>
    <x v="2"/>
    <x v="139"/>
    <x v="139"/>
    <x v="430"/>
    <x v="413"/>
    <x v="3"/>
    <x v="124"/>
    <n v="3"/>
    <n v="1.7000000000000001E-2"/>
  </r>
  <r>
    <n v="2023"/>
    <x v="2"/>
    <x v="139"/>
    <x v="139"/>
    <x v="430"/>
    <x v="413"/>
    <x v="4"/>
    <x v="124"/>
    <n v="3"/>
    <n v="1.7000000000000001E-2"/>
  </r>
  <r>
    <n v="2023"/>
    <x v="2"/>
    <x v="139"/>
    <x v="139"/>
    <x v="430"/>
    <x v="413"/>
    <x v="5"/>
    <x v="124"/>
    <n v="1"/>
    <n v="6.0000000000000001E-3"/>
  </r>
  <r>
    <n v="2023"/>
    <x v="2"/>
    <x v="139"/>
    <x v="139"/>
    <x v="431"/>
    <x v="371"/>
    <x v="0"/>
    <x v="235"/>
    <n v="70"/>
    <n v="0.42399999999999999"/>
  </r>
  <r>
    <n v="2023"/>
    <x v="2"/>
    <x v="139"/>
    <x v="139"/>
    <x v="431"/>
    <x v="371"/>
    <x v="1"/>
    <x v="235"/>
    <n v="22"/>
    <n v="0.13300000000000001"/>
  </r>
  <r>
    <n v="2023"/>
    <x v="2"/>
    <x v="139"/>
    <x v="139"/>
    <x v="431"/>
    <x v="371"/>
    <x v="2"/>
    <x v="235"/>
    <n v="43"/>
    <n v="0.26100000000000001"/>
  </r>
  <r>
    <n v="2023"/>
    <x v="2"/>
    <x v="139"/>
    <x v="139"/>
    <x v="431"/>
    <x v="371"/>
    <x v="3"/>
    <x v="235"/>
    <n v="4"/>
    <n v="2.4E-2"/>
  </r>
  <r>
    <n v="2023"/>
    <x v="2"/>
    <x v="139"/>
    <x v="139"/>
    <x v="431"/>
    <x v="371"/>
    <x v="4"/>
    <x v="235"/>
    <n v="2"/>
    <n v="1.2E-2"/>
  </r>
  <r>
    <n v="2023"/>
    <x v="2"/>
    <x v="139"/>
    <x v="139"/>
    <x v="431"/>
    <x v="371"/>
    <x v="5"/>
    <x v="235"/>
    <n v="3"/>
    <n v="1.7999999999999999E-2"/>
  </r>
  <r>
    <n v="2023"/>
    <x v="2"/>
    <x v="139"/>
    <x v="139"/>
    <x v="432"/>
    <x v="429"/>
    <x v="0"/>
    <x v="119"/>
    <n v="18"/>
    <n v="0.41899999999999998"/>
  </r>
  <r>
    <n v="2023"/>
    <x v="2"/>
    <x v="139"/>
    <x v="139"/>
    <x v="432"/>
    <x v="429"/>
    <x v="1"/>
    <x v="119"/>
    <n v="11"/>
    <n v="0.25600000000000001"/>
  </r>
  <r>
    <n v="2023"/>
    <x v="2"/>
    <x v="139"/>
    <x v="139"/>
    <x v="432"/>
    <x v="429"/>
    <x v="2"/>
    <x v="119"/>
    <n v="7"/>
    <n v="0.16300000000000001"/>
  </r>
  <r>
    <n v="2023"/>
    <x v="2"/>
    <x v="139"/>
    <x v="139"/>
    <x v="432"/>
    <x v="429"/>
    <x v="3"/>
    <x v="119"/>
    <n v="0"/>
    <n v="0"/>
  </r>
  <r>
    <n v="2023"/>
    <x v="2"/>
    <x v="139"/>
    <x v="139"/>
    <x v="432"/>
    <x v="429"/>
    <x v="4"/>
    <x v="119"/>
    <n v="0"/>
    <n v="0"/>
  </r>
  <r>
    <n v="2023"/>
    <x v="2"/>
    <x v="139"/>
    <x v="139"/>
    <x v="432"/>
    <x v="429"/>
    <x v="5"/>
    <x v="119"/>
    <n v="0"/>
    <n v="0"/>
  </r>
  <r>
    <n v="2023"/>
    <x v="2"/>
    <x v="139"/>
    <x v="139"/>
    <x v="433"/>
    <x v="167"/>
    <x v="0"/>
    <x v="58"/>
    <n v="106"/>
    <n v="0.498"/>
  </r>
  <r>
    <n v="2023"/>
    <x v="2"/>
    <x v="139"/>
    <x v="139"/>
    <x v="433"/>
    <x v="167"/>
    <x v="1"/>
    <x v="58"/>
    <n v="43"/>
    <n v="0.20200000000000001"/>
  </r>
  <r>
    <n v="2023"/>
    <x v="2"/>
    <x v="139"/>
    <x v="139"/>
    <x v="433"/>
    <x v="167"/>
    <x v="2"/>
    <x v="58"/>
    <n v="65"/>
    <n v="0.30499999999999999"/>
  </r>
  <r>
    <n v="2023"/>
    <x v="2"/>
    <x v="139"/>
    <x v="139"/>
    <x v="433"/>
    <x v="167"/>
    <x v="3"/>
    <x v="58"/>
    <n v="0"/>
    <n v="0"/>
  </r>
  <r>
    <n v="2023"/>
    <x v="2"/>
    <x v="139"/>
    <x v="139"/>
    <x v="433"/>
    <x v="167"/>
    <x v="4"/>
    <x v="58"/>
    <n v="0"/>
    <n v="0"/>
  </r>
  <r>
    <n v="2023"/>
    <x v="2"/>
    <x v="139"/>
    <x v="139"/>
    <x v="433"/>
    <x v="167"/>
    <x v="5"/>
    <x v="58"/>
    <n v="1"/>
    <n v="5.0000000000000001E-3"/>
  </r>
  <r>
    <n v="2023"/>
    <x v="2"/>
    <x v="139"/>
    <x v="139"/>
    <x v="434"/>
    <x v="430"/>
    <x v="0"/>
    <x v="159"/>
    <n v="29"/>
    <n v="0.21199999999999999"/>
  </r>
  <r>
    <n v="2023"/>
    <x v="2"/>
    <x v="139"/>
    <x v="139"/>
    <x v="434"/>
    <x v="430"/>
    <x v="1"/>
    <x v="159"/>
    <n v="21"/>
    <n v="0.153"/>
  </r>
  <r>
    <n v="2023"/>
    <x v="2"/>
    <x v="139"/>
    <x v="139"/>
    <x v="434"/>
    <x v="430"/>
    <x v="2"/>
    <x v="159"/>
    <n v="7"/>
    <n v="5.0999999999999997E-2"/>
  </r>
  <r>
    <n v="2023"/>
    <x v="2"/>
    <x v="139"/>
    <x v="139"/>
    <x v="434"/>
    <x v="430"/>
    <x v="3"/>
    <x v="159"/>
    <n v="0"/>
    <n v="0"/>
  </r>
  <r>
    <n v="2023"/>
    <x v="2"/>
    <x v="139"/>
    <x v="139"/>
    <x v="434"/>
    <x v="430"/>
    <x v="4"/>
    <x v="159"/>
    <n v="1"/>
    <n v="7.0000000000000001E-3"/>
  </r>
  <r>
    <n v="2023"/>
    <x v="2"/>
    <x v="139"/>
    <x v="139"/>
    <x v="434"/>
    <x v="430"/>
    <x v="5"/>
    <x v="159"/>
    <n v="0"/>
    <n v="0"/>
  </r>
  <r>
    <n v="2023"/>
    <x v="2"/>
    <x v="139"/>
    <x v="139"/>
    <x v="435"/>
    <x v="189"/>
    <x v="0"/>
    <x v="236"/>
    <n v="76"/>
    <n v="0.39400000000000002"/>
  </r>
  <r>
    <n v="2023"/>
    <x v="2"/>
    <x v="139"/>
    <x v="139"/>
    <x v="435"/>
    <x v="189"/>
    <x v="1"/>
    <x v="236"/>
    <n v="46"/>
    <n v="0.23799999999999999"/>
  </r>
  <r>
    <n v="2023"/>
    <x v="2"/>
    <x v="139"/>
    <x v="139"/>
    <x v="435"/>
    <x v="189"/>
    <x v="2"/>
    <x v="236"/>
    <n v="29"/>
    <n v="0.15"/>
  </r>
  <r>
    <n v="2023"/>
    <x v="2"/>
    <x v="139"/>
    <x v="139"/>
    <x v="435"/>
    <x v="189"/>
    <x v="3"/>
    <x v="236"/>
    <n v="2"/>
    <n v="0.01"/>
  </r>
  <r>
    <n v="2023"/>
    <x v="2"/>
    <x v="139"/>
    <x v="139"/>
    <x v="435"/>
    <x v="189"/>
    <x v="4"/>
    <x v="236"/>
    <n v="1"/>
    <n v="5.0000000000000001E-3"/>
  </r>
  <r>
    <n v="2023"/>
    <x v="2"/>
    <x v="139"/>
    <x v="139"/>
    <x v="435"/>
    <x v="189"/>
    <x v="5"/>
    <x v="236"/>
    <n v="4"/>
    <n v="2.1000000000000001E-2"/>
  </r>
  <r>
    <n v="2023"/>
    <x v="2"/>
    <x v="140"/>
    <x v="140"/>
    <x v="436"/>
    <x v="431"/>
    <x v="0"/>
    <x v="18"/>
    <n v="10"/>
    <n v="0.185"/>
  </r>
  <r>
    <n v="2023"/>
    <x v="2"/>
    <x v="140"/>
    <x v="140"/>
    <x v="436"/>
    <x v="431"/>
    <x v="1"/>
    <x v="18"/>
    <n v="6"/>
    <n v="0.111"/>
  </r>
  <r>
    <n v="2023"/>
    <x v="2"/>
    <x v="140"/>
    <x v="140"/>
    <x v="436"/>
    <x v="431"/>
    <x v="2"/>
    <x v="18"/>
    <n v="2"/>
    <n v="3.6999999999999998E-2"/>
  </r>
  <r>
    <n v="2023"/>
    <x v="2"/>
    <x v="140"/>
    <x v="140"/>
    <x v="436"/>
    <x v="431"/>
    <x v="3"/>
    <x v="18"/>
    <n v="2"/>
    <n v="3.6999999999999998E-2"/>
  </r>
  <r>
    <n v="2023"/>
    <x v="2"/>
    <x v="140"/>
    <x v="140"/>
    <x v="436"/>
    <x v="431"/>
    <x v="4"/>
    <x v="18"/>
    <n v="1"/>
    <n v="1.9E-2"/>
  </r>
  <r>
    <n v="2023"/>
    <x v="2"/>
    <x v="140"/>
    <x v="140"/>
    <x v="436"/>
    <x v="431"/>
    <x v="5"/>
    <x v="18"/>
    <n v="1"/>
    <n v="1.9E-2"/>
  </r>
  <r>
    <n v="2023"/>
    <x v="2"/>
    <x v="140"/>
    <x v="140"/>
    <x v="437"/>
    <x v="432"/>
    <x v="0"/>
    <x v="5"/>
    <s v="-"/>
    <s v="-"/>
  </r>
  <r>
    <n v="2023"/>
    <x v="2"/>
    <x v="140"/>
    <x v="140"/>
    <x v="437"/>
    <x v="432"/>
    <x v="1"/>
    <x v="5"/>
    <s v="-"/>
    <s v="-"/>
  </r>
  <r>
    <n v="2023"/>
    <x v="2"/>
    <x v="140"/>
    <x v="140"/>
    <x v="437"/>
    <x v="432"/>
    <x v="2"/>
    <x v="5"/>
    <s v="-"/>
    <s v="-"/>
  </r>
  <r>
    <n v="2023"/>
    <x v="2"/>
    <x v="140"/>
    <x v="140"/>
    <x v="437"/>
    <x v="432"/>
    <x v="3"/>
    <x v="5"/>
    <s v="-"/>
    <s v="-"/>
  </r>
  <r>
    <n v="2023"/>
    <x v="2"/>
    <x v="140"/>
    <x v="140"/>
    <x v="437"/>
    <x v="432"/>
    <x v="4"/>
    <x v="5"/>
    <s v="-"/>
    <s v="-"/>
  </r>
  <r>
    <n v="2023"/>
    <x v="2"/>
    <x v="140"/>
    <x v="140"/>
    <x v="437"/>
    <x v="432"/>
    <x v="5"/>
    <x v="5"/>
    <s v="-"/>
    <s v="-"/>
  </r>
  <r>
    <n v="2023"/>
    <x v="2"/>
    <x v="140"/>
    <x v="140"/>
    <x v="438"/>
    <x v="433"/>
    <x v="0"/>
    <x v="237"/>
    <n v="117"/>
    <n v="0.53200000000000003"/>
  </r>
  <r>
    <n v="2023"/>
    <x v="2"/>
    <x v="140"/>
    <x v="140"/>
    <x v="438"/>
    <x v="433"/>
    <x v="1"/>
    <x v="237"/>
    <n v="39"/>
    <n v="0.17699999999999999"/>
  </r>
  <r>
    <n v="2023"/>
    <x v="2"/>
    <x v="140"/>
    <x v="140"/>
    <x v="438"/>
    <x v="433"/>
    <x v="2"/>
    <x v="237"/>
    <n v="68"/>
    <n v="0.309"/>
  </r>
  <r>
    <n v="2023"/>
    <x v="2"/>
    <x v="140"/>
    <x v="140"/>
    <x v="438"/>
    <x v="433"/>
    <x v="3"/>
    <x v="237"/>
    <n v="23"/>
    <n v="0.105"/>
  </r>
  <r>
    <n v="2023"/>
    <x v="2"/>
    <x v="140"/>
    <x v="140"/>
    <x v="438"/>
    <x v="433"/>
    <x v="4"/>
    <x v="237"/>
    <n v="0"/>
    <n v="0"/>
  </r>
  <r>
    <n v="2023"/>
    <x v="2"/>
    <x v="140"/>
    <x v="140"/>
    <x v="438"/>
    <x v="433"/>
    <x v="5"/>
    <x v="237"/>
    <n v="7"/>
    <n v="3.2000000000000001E-2"/>
  </r>
  <r>
    <n v="2023"/>
    <x v="2"/>
    <x v="140"/>
    <x v="140"/>
    <x v="439"/>
    <x v="434"/>
    <x v="0"/>
    <x v="224"/>
    <n v="135"/>
    <n v="0.47899999999999998"/>
  </r>
  <r>
    <n v="2023"/>
    <x v="2"/>
    <x v="140"/>
    <x v="140"/>
    <x v="439"/>
    <x v="434"/>
    <x v="1"/>
    <x v="224"/>
    <n v="57"/>
    <n v="0.20200000000000001"/>
  </r>
  <r>
    <n v="2023"/>
    <x v="2"/>
    <x v="140"/>
    <x v="140"/>
    <x v="439"/>
    <x v="434"/>
    <x v="2"/>
    <x v="224"/>
    <n v="65"/>
    <n v="0.23"/>
  </r>
  <r>
    <n v="2023"/>
    <x v="2"/>
    <x v="140"/>
    <x v="140"/>
    <x v="439"/>
    <x v="434"/>
    <x v="3"/>
    <x v="224"/>
    <n v="9"/>
    <n v="3.2000000000000001E-2"/>
  </r>
  <r>
    <n v="2023"/>
    <x v="2"/>
    <x v="140"/>
    <x v="140"/>
    <x v="439"/>
    <x v="434"/>
    <x v="4"/>
    <x v="224"/>
    <n v="0"/>
    <n v="0"/>
  </r>
  <r>
    <n v="2023"/>
    <x v="2"/>
    <x v="140"/>
    <x v="140"/>
    <x v="439"/>
    <x v="434"/>
    <x v="5"/>
    <x v="224"/>
    <n v="14"/>
    <n v="0.05"/>
  </r>
  <r>
    <n v="2023"/>
    <x v="2"/>
    <x v="140"/>
    <x v="140"/>
    <x v="440"/>
    <x v="435"/>
    <x v="0"/>
    <x v="166"/>
    <n v="25"/>
    <n v="0.52100000000000002"/>
  </r>
  <r>
    <n v="2023"/>
    <x v="2"/>
    <x v="140"/>
    <x v="140"/>
    <x v="440"/>
    <x v="435"/>
    <x v="1"/>
    <x v="166"/>
    <n v="4"/>
    <n v="8.3000000000000004E-2"/>
  </r>
  <r>
    <n v="2023"/>
    <x v="2"/>
    <x v="140"/>
    <x v="140"/>
    <x v="440"/>
    <x v="435"/>
    <x v="2"/>
    <x v="166"/>
    <n v="19"/>
    <n v="0.39600000000000002"/>
  </r>
  <r>
    <n v="2023"/>
    <x v="2"/>
    <x v="140"/>
    <x v="140"/>
    <x v="440"/>
    <x v="435"/>
    <x v="3"/>
    <x v="166"/>
    <n v="3"/>
    <n v="6.3E-2"/>
  </r>
  <r>
    <n v="2023"/>
    <x v="2"/>
    <x v="140"/>
    <x v="140"/>
    <x v="440"/>
    <x v="435"/>
    <x v="4"/>
    <x v="166"/>
    <n v="0"/>
    <n v="0"/>
  </r>
  <r>
    <n v="2023"/>
    <x v="2"/>
    <x v="140"/>
    <x v="140"/>
    <x v="440"/>
    <x v="435"/>
    <x v="5"/>
    <x v="166"/>
    <n v="1"/>
    <n v="2.1000000000000001E-2"/>
  </r>
  <r>
    <n v="2023"/>
    <x v="2"/>
    <x v="140"/>
    <x v="140"/>
    <x v="441"/>
    <x v="436"/>
    <x v="0"/>
    <x v="154"/>
    <n v="15"/>
    <n v="0.625"/>
  </r>
  <r>
    <n v="2023"/>
    <x v="2"/>
    <x v="140"/>
    <x v="140"/>
    <x v="441"/>
    <x v="436"/>
    <x v="1"/>
    <x v="154"/>
    <n v="3"/>
    <n v="0.125"/>
  </r>
  <r>
    <n v="2023"/>
    <x v="2"/>
    <x v="140"/>
    <x v="140"/>
    <x v="441"/>
    <x v="436"/>
    <x v="2"/>
    <x v="154"/>
    <n v="10"/>
    <n v="0.41699999999999998"/>
  </r>
  <r>
    <n v="2023"/>
    <x v="2"/>
    <x v="140"/>
    <x v="140"/>
    <x v="441"/>
    <x v="436"/>
    <x v="3"/>
    <x v="154"/>
    <n v="2"/>
    <n v="8.3000000000000004E-2"/>
  </r>
  <r>
    <n v="2023"/>
    <x v="2"/>
    <x v="140"/>
    <x v="140"/>
    <x v="441"/>
    <x v="436"/>
    <x v="4"/>
    <x v="154"/>
    <n v="0"/>
    <n v="0"/>
  </r>
  <r>
    <n v="2023"/>
    <x v="2"/>
    <x v="140"/>
    <x v="140"/>
    <x v="441"/>
    <x v="436"/>
    <x v="5"/>
    <x v="154"/>
    <n v="0"/>
    <n v="0"/>
  </r>
  <r>
    <n v="2023"/>
    <x v="2"/>
    <x v="141"/>
    <x v="141"/>
    <x v="442"/>
    <x v="437"/>
    <x v="0"/>
    <x v="65"/>
    <n v="14"/>
    <n v="0.46700000000000003"/>
  </r>
  <r>
    <n v="2023"/>
    <x v="2"/>
    <x v="141"/>
    <x v="141"/>
    <x v="442"/>
    <x v="437"/>
    <x v="1"/>
    <x v="65"/>
    <n v="11"/>
    <n v="0.36699999999999999"/>
  </r>
  <r>
    <n v="2023"/>
    <x v="2"/>
    <x v="141"/>
    <x v="141"/>
    <x v="442"/>
    <x v="437"/>
    <x v="2"/>
    <x v="65"/>
    <n v="3"/>
    <n v="0.1"/>
  </r>
  <r>
    <n v="2023"/>
    <x v="2"/>
    <x v="141"/>
    <x v="141"/>
    <x v="442"/>
    <x v="437"/>
    <x v="3"/>
    <x v="65"/>
    <n v="0"/>
    <n v="0"/>
  </r>
  <r>
    <n v="2023"/>
    <x v="2"/>
    <x v="141"/>
    <x v="141"/>
    <x v="442"/>
    <x v="437"/>
    <x v="4"/>
    <x v="65"/>
    <n v="0"/>
    <n v="0"/>
  </r>
  <r>
    <n v="2023"/>
    <x v="2"/>
    <x v="141"/>
    <x v="141"/>
    <x v="442"/>
    <x v="437"/>
    <x v="5"/>
    <x v="65"/>
    <n v="0"/>
    <n v="0"/>
  </r>
  <r>
    <n v="2023"/>
    <x v="2"/>
    <x v="142"/>
    <x v="142"/>
    <x v="443"/>
    <x v="438"/>
    <x v="0"/>
    <x v="5"/>
    <s v="-"/>
    <s v="-"/>
  </r>
  <r>
    <n v="2023"/>
    <x v="2"/>
    <x v="142"/>
    <x v="142"/>
    <x v="443"/>
    <x v="438"/>
    <x v="1"/>
    <x v="5"/>
    <s v="-"/>
    <s v="-"/>
  </r>
  <r>
    <n v="2023"/>
    <x v="2"/>
    <x v="142"/>
    <x v="142"/>
    <x v="443"/>
    <x v="438"/>
    <x v="2"/>
    <x v="5"/>
    <s v="-"/>
    <s v="-"/>
  </r>
  <r>
    <n v="2023"/>
    <x v="2"/>
    <x v="142"/>
    <x v="142"/>
    <x v="443"/>
    <x v="438"/>
    <x v="3"/>
    <x v="5"/>
    <s v="-"/>
    <s v="-"/>
  </r>
  <r>
    <n v="2023"/>
    <x v="2"/>
    <x v="142"/>
    <x v="142"/>
    <x v="443"/>
    <x v="438"/>
    <x v="4"/>
    <x v="5"/>
    <s v="-"/>
    <s v="-"/>
  </r>
  <r>
    <n v="2023"/>
    <x v="2"/>
    <x v="142"/>
    <x v="142"/>
    <x v="443"/>
    <x v="438"/>
    <x v="5"/>
    <x v="5"/>
    <s v="-"/>
    <s v="-"/>
  </r>
  <r>
    <n v="2023"/>
    <x v="2"/>
    <x v="143"/>
    <x v="143"/>
    <x v="444"/>
    <x v="439"/>
    <x v="0"/>
    <x v="78"/>
    <n v="23"/>
    <n v="0.69699999999999995"/>
  </r>
  <r>
    <n v="2023"/>
    <x v="2"/>
    <x v="143"/>
    <x v="143"/>
    <x v="444"/>
    <x v="439"/>
    <x v="1"/>
    <x v="78"/>
    <n v="0"/>
    <n v="0"/>
  </r>
  <r>
    <n v="2023"/>
    <x v="2"/>
    <x v="143"/>
    <x v="143"/>
    <x v="444"/>
    <x v="439"/>
    <x v="2"/>
    <x v="78"/>
    <n v="23"/>
    <n v="0.69699999999999995"/>
  </r>
  <r>
    <n v="2023"/>
    <x v="2"/>
    <x v="143"/>
    <x v="143"/>
    <x v="444"/>
    <x v="439"/>
    <x v="3"/>
    <x v="78"/>
    <n v="0"/>
    <n v="0"/>
  </r>
  <r>
    <n v="2023"/>
    <x v="2"/>
    <x v="143"/>
    <x v="143"/>
    <x v="444"/>
    <x v="439"/>
    <x v="4"/>
    <x v="78"/>
    <n v="0"/>
    <n v="0"/>
  </r>
  <r>
    <n v="2023"/>
    <x v="2"/>
    <x v="143"/>
    <x v="143"/>
    <x v="444"/>
    <x v="439"/>
    <x v="5"/>
    <x v="78"/>
    <n v="0"/>
    <n v="0"/>
  </r>
  <r>
    <n v="2023"/>
    <x v="2"/>
    <x v="144"/>
    <x v="144"/>
    <x v="445"/>
    <x v="440"/>
    <x v="0"/>
    <x v="113"/>
    <n v="72"/>
    <n v="0.72699999999999998"/>
  </r>
  <r>
    <n v="2023"/>
    <x v="2"/>
    <x v="144"/>
    <x v="144"/>
    <x v="445"/>
    <x v="440"/>
    <x v="1"/>
    <x v="113"/>
    <n v="2"/>
    <n v="0.02"/>
  </r>
  <r>
    <n v="2023"/>
    <x v="2"/>
    <x v="144"/>
    <x v="144"/>
    <x v="445"/>
    <x v="440"/>
    <x v="2"/>
    <x v="113"/>
    <n v="67"/>
    <n v="0.67700000000000005"/>
  </r>
  <r>
    <n v="2023"/>
    <x v="2"/>
    <x v="144"/>
    <x v="144"/>
    <x v="445"/>
    <x v="440"/>
    <x v="3"/>
    <x v="113"/>
    <n v="1"/>
    <n v="0.01"/>
  </r>
  <r>
    <n v="2023"/>
    <x v="2"/>
    <x v="144"/>
    <x v="144"/>
    <x v="445"/>
    <x v="440"/>
    <x v="4"/>
    <x v="113"/>
    <n v="2"/>
    <n v="0.02"/>
  </r>
  <r>
    <n v="2023"/>
    <x v="2"/>
    <x v="144"/>
    <x v="144"/>
    <x v="445"/>
    <x v="440"/>
    <x v="5"/>
    <x v="113"/>
    <n v="0"/>
    <n v="0"/>
  </r>
  <r>
    <n v="2023"/>
    <x v="2"/>
    <x v="144"/>
    <x v="144"/>
    <x v="446"/>
    <x v="441"/>
    <x v="0"/>
    <x v="166"/>
    <n v="2"/>
    <n v="4.2000000000000003E-2"/>
  </r>
  <r>
    <n v="2023"/>
    <x v="2"/>
    <x v="144"/>
    <x v="144"/>
    <x v="446"/>
    <x v="441"/>
    <x v="1"/>
    <x v="166"/>
    <n v="0"/>
    <n v="0"/>
  </r>
  <r>
    <n v="2023"/>
    <x v="2"/>
    <x v="144"/>
    <x v="144"/>
    <x v="446"/>
    <x v="441"/>
    <x v="2"/>
    <x v="166"/>
    <n v="2"/>
    <n v="4.2000000000000003E-2"/>
  </r>
  <r>
    <n v="2023"/>
    <x v="2"/>
    <x v="144"/>
    <x v="144"/>
    <x v="446"/>
    <x v="441"/>
    <x v="3"/>
    <x v="166"/>
    <n v="0"/>
    <n v="0"/>
  </r>
  <r>
    <n v="2023"/>
    <x v="2"/>
    <x v="144"/>
    <x v="144"/>
    <x v="446"/>
    <x v="441"/>
    <x v="4"/>
    <x v="166"/>
    <n v="0"/>
    <n v="0"/>
  </r>
  <r>
    <n v="2023"/>
    <x v="2"/>
    <x v="144"/>
    <x v="144"/>
    <x v="446"/>
    <x v="441"/>
    <x v="5"/>
    <x v="166"/>
    <n v="0"/>
    <n v="0"/>
  </r>
  <r>
    <n v="2023"/>
    <x v="2"/>
    <x v="144"/>
    <x v="144"/>
    <x v="447"/>
    <x v="442"/>
    <x v="0"/>
    <x v="238"/>
    <n v="127"/>
    <n v="0.61699999999999999"/>
  </r>
  <r>
    <n v="2023"/>
    <x v="2"/>
    <x v="144"/>
    <x v="144"/>
    <x v="447"/>
    <x v="442"/>
    <x v="1"/>
    <x v="238"/>
    <n v="2"/>
    <n v="0.01"/>
  </r>
  <r>
    <n v="2023"/>
    <x v="2"/>
    <x v="144"/>
    <x v="144"/>
    <x v="447"/>
    <x v="442"/>
    <x v="2"/>
    <x v="238"/>
    <n v="124"/>
    <n v="0.60199999999999998"/>
  </r>
  <r>
    <n v="2023"/>
    <x v="2"/>
    <x v="144"/>
    <x v="144"/>
    <x v="447"/>
    <x v="442"/>
    <x v="3"/>
    <x v="238"/>
    <n v="1"/>
    <n v="5.0000000000000001E-3"/>
  </r>
  <r>
    <n v="2023"/>
    <x v="2"/>
    <x v="144"/>
    <x v="144"/>
    <x v="447"/>
    <x v="442"/>
    <x v="4"/>
    <x v="238"/>
    <n v="0"/>
    <n v="0"/>
  </r>
  <r>
    <n v="2023"/>
    <x v="2"/>
    <x v="144"/>
    <x v="144"/>
    <x v="447"/>
    <x v="442"/>
    <x v="5"/>
    <x v="238"/>
    <n v="2"/>
    <n v="0.01"/>
  </r>
  <r>
    <n v="2023"/>
    <x v="2"/>
    <x v="144"/>
    <x v="144"/>
    <x v="448"/>
    <x v="443"/>
    <x v="0"/>
    <x v="48"/>
    <n v="50"/>
    <n v="0.71399999999999997"/>
  </r>
  <r>
    <n v="2023"/>
    <x v="2"/>
    <x v="144"/>
    <x v="144"/>
    <x v="448"/>
    <x v="443"/>
    <x v="1"/>
    <x v="48"/>
    <n v="1"/>
    <n v="1.4E-2"/>
  </r>
  <r>
    <n v="2023"/>
    <x v="2"/>
    <x v="144"/>
    <x v="144"/>
    <x v="448"/>
    <x v="443"/>
    <x v="2"/>
    <x v="48"/>
    <n v="49"/>
    <n v="0.7"/>
  </r>
  <r>
    <n v="2023"/>
    <x v="2"/>
    <x v="144"/>
    <x v="144"/>
    <x v="448"/>
    <x v="443"/>
    <x v="3"/>
    <x v="48"/>
    <n v="0"/>
    <n v="0"/>
  </r>
  <r>
    <n v="2023"/>
    <x v="2"/>
    <x v="144"/>
    <x v="144"/>
    <x v="448"/>
    <x v="443"/>
    <x v="4"/>
    <x v="48"/>
    <n v="0"/>
    <n v="0"/>
  </r>
  <r>
    <n v="2023"/>
    <x v="2"/>
    <x v="144"/>
    <x v="144"/>
    <x v="448"/>
    <x v="443"/>
    <x v="5"/>
    <x v="48"/>
    <n v="0"/>
    <n v="0"/>
  </r>
  <r>
    <n v="2023"/>
    <x v="2"/>
    <x v="145"/>
    <x v="145"/>
    <x v="449"/>
    <x v="444"/>
    <x v="0"/>
    <x v="80"/>
    <n v="33"/>
    <n v="0.6"/>
  </r>
  <r>
    <n v="2023"/>
    <x v="2"/>
    <x v="145"/>
    <x v="145"/>
    <x v="449"/>
    <x v="444"/>
    <x v="1"/>
    <x v="80"/>
    <n v="16"/>
    <n v="0.29099999999999998"/>
  </r>
  <r>
    <n v="2023"/>
    <x v="2"/>
    <x v="145"/>
    <x v="145"/>
    <x v="449"/>
    <x v="444"/>
    <x v="2"/>
    <x v="80"/>
    <n v="15"/>
    <n v="0.27300000000000002"/>
  </r>
  <r>
    <n v="2023"/>
    <x v="2"/>
    <x v="145"/>
    <x v="145"/>
    <x v="449"/>
    <x v="444"/>
    <x v="3"/>
    <x v="80"/>
    <n v="11"/>
    <n v="0.2"/>
  </r>
  <r>
    <n v="2023"/>
    <x v="2"/>
    <x v="145"/>
    <x v="145"/>
    <x v="449"/>
    <x v="444"/>
    <x v="4"/>
    <x v="80"/>
    <n v="0"/>
    <n v="0"/>
  </r>
  <r>
    <n v="2023"/>
    <x v="2"/>
    <x v="145"/>
    <x v="145"/>
    <x v="449"/>
    <x v="444"/>
    <x v="5"/>
    <x v="80"/>
    <n v="0"/>
    <n v="0"/>
  </r>
  <r>
    <n v="2023"/>
    <x v="2"/>
    <x v="146"/>
    <x v="146"/>
    <x v="450"/>
    <x v="445"/>
    <x v="0"/>
    <x v="5"/>
    <s v="-"/>
    <s v="-"/>
  </r>
  <r>
    <n v="2023"/>
    <x v="2"/>
    <x v="146"/>
    <x v="146"/>
    <x v="450"/>
    <x v="445"/>
    <x v="1"/>
    <x v="5"/>
    <s v="-"/>
    <s v="-"/>
  </r>
  <r>
    <n v="2023"/>
    <x v="2"/>
    <x v="146"/>
    <x v="146"/>
    <x v="450"/>
    <x v="445"/>
    <x v="2"/>
    <x v="5"/>
    <s v="-"/>
    <s v="-"/>
  </r>
  <r>
    <n v="2023"/>
    <x v="2"/>
    <x v="146"/>
    <x v="146"/>
    <x v="450"/>
    <x v="445"/>
    <x v="3"/>
    <x v="5"/>
    <s v="-"/>
    <s v="-"/>
  </r>
  <r>
    <n v="2023"/>
    <x v="2"/>
    <x v="146"/>
    <x v="146"/>
    <x v="450"/>
    <x v="445"/>
    <x v="4"/>
    <x v="5"/>
    <s v="-"/>
    <s v="-"/>
  </r>
  <r>
    <n v="2023"/>
    <x v="2"/>
    <x v="146"/>
    <x v="146"/>
    <x v="450"/>
    <x v="445"/>
    <x v="5"/>
    <x v="5"/>
    <s v="-"/>
    <s v="-"/>
  </r>
  <r>
    <n v="2023"/>
    <x v="2"/>
    <x v="146"/>
    <x v="146"/>
    <x v="451"/>
    <x v="446"/>
    <x v="0"/>
    <x v="239"/>
    <n v="42"/>
    <n v="0.51200000000000001"/>
  </r>
  <r>
    <n v="2023"/>
    <x v="2"/>
    <x v="146"/>
    <x v="146"/>
    <x v="451"/>
    <x v="446"/>
    <x v="1"/>
    <x v="239"/>
    <n v="1"/>
    <n v="1.2E-2"/>
  </r>
  <r>
    <n v="2023"/>
    <x v="2"/>
    <x v="146"/>
    <x v="146"/>
    <x v="451"/>
    <x v="446"/>
    <x v="2"/>
    <x v="239"/>
    <n v="41"/>
    <n v="0.5"/>
  </r>
  <r>
    <n v="2023"/>
    <x v="2"/>
    <x v="146"/>
    <x v="146"/>
    <x v="451"/>
    <x v="446"/>
    <x v="3"/>
    <x v="239"/>
    <n v="0"/>
    <n v="0"/>
  </r>
  <r>
    <n v="2023"/>
    <x v="2"/>
    <x v="146"/>
    <x v="146"/>
    <x v="451"/>
    <x v="446"/>
    <x v="4"/>
    <x v="239"/>
    <n v="0"/>
    <n v="0"/>
  </r>
  <r>
    <n v="2023"/>
    <x v="2"/>
    <x v="146"/>
    <x v="146"/>
    <x v="451"/>
    <x v="446"/>
    <x v="5"/>
    <x v="239"/>
    <n v="3"/>
    <n v="3.6999999999999998E-2"/>
  </r>
  <r>
    <n v="2023"/>
    <x v="2"/>
    <x v="147"/>
    <x v="147"/>
    <x v="452"/>
    <x v="447"/>
    <x v="0"/>
    <x v="5"/>
    <s v="-"/>
    <s v="-"/>
  </r>
  <r>
    <n v="2023"/>
    <x v="2"/>
    <x v="147"/>
    <x v="147"/>
    <x v="452"/>
    <x v="447"/>
    <x v="1"/>
    <x v="5"/>
    <s v="-"/>
    <s v="-"/>
  </r>
  <r>
    <n v="2023"/>
    <x v="2"/>
    <x v="147"/>
    <x v="147"/>
    <x v="452"/>
    <x v="447"/>
    <x v="2"/>
    <x v="5"/>
    <s v="-"/>
    <s v="-"/>
  </r>
  <r>
    <n v="2023"/>
    <x v="2"/>
    <x v="147"/>
    <x v="147"/>
    <x v="452"/>
    <x v="447"/>
    <x v="3"/>
    <x v="5"/>
    <s v="-"/>
    <s v="-"/>
  </r>
  <r>
    <n v="2023"/>
    <x v="2"/>
    <x v="147"/>
    <x v="147"/>
    <x v="452"/>
    <x v="447"/>
    <x v="4"/>
    <x v="5"/>
    <s v="-"/>
    <s v="-"/>
  </r>
  <r>
    <n v="2023"/>
    <x v="2"/>
    <x v="147"/>
    <x v="147"/>
    <x v="452"/>
    <x v="447"/>
    <x v="5"/>
    <x v="5"/>
    <s v="-"/>
    <s v="-"/>
  </r>
  <r>
    <n v="2023"/>
    <x v="2"/>
    <x v="148"/>
    <x v="148"/>
    <x v="453"/>
    <x v="448"/>
    <x v="0"/>
    <x v="35"/>
    <n v="11"/>
    <n v="0.44"/>
  </r>
  <r>
    <n v="2023"/>
    <x v="2"/>
    <x v="148"/>
    <x v="148"/>
    <x v="453"/>
    <x v="448"/>
    <x v="1"/>
    <x v="35"/>
    <n v="4"/>
    <n v="0.16"/>
  </r>
  <r>
    <n v="2023"/>
    <x v="2"/>
    <x v="148"/>
    <x v="148"/>
    <x v="453"/>
    <x v="448"/>
    <x v="2"/>
    <x v="35"/>
    <n v="7"/>
    <n v="0.28000000000000003"/>
  </r>
  <r>
    <n v="2023"/>
    <x v="2"/>
    <x v="148"/>
    <x v="148"/>
    <x v="453"/>
    <x v="448"/>
    <x v="3"/>
    <x v="35"/>
    <n v="3"/>
    <n v="0.12"/>
  </r>
  <r>
    <n v="2023"/>
    <x v="2"/>
    <x v="148"/>
    <x v="148"/>
    <x v="453"/>
    <x v="448"/>
    <x v="4"/>
    <x v="35"/>
    <n v="0"/>
    <n v="0"/>
  </r>
  <r>
    <n v="2023"/>
    <x v="2"/>
    <x v="148"/>
    <x v="148"/>
    <x v="453"/>
    <x v="448"/>
    <x v="5"/>
    <x v="35"/>
    <n v="0"/>
    <n v="0"/>
  </r>
  <r>
    <n v="2023"/>
    <x v="2"/>
    <x v="149"/>
    <x v="149"/>
    <x v="454"/>
    <x v="449"/>
    <x v="0"/>
    <x v="5"/>
    <s v="-"/>
    <s v="-"/>
  </r>
  <r>
    <n v="2023"/>
    <x v="2"/>
    <x v="149"/>
    <x v="149"/>
    <x v="454"/>
    <x v="449"/>
    <x v="1"/>
    <x v="5"/>
    <s v="-"/>
    <s v="-"/>
  </r>
  <r>
    <n v="2023"/>
    <x v="2"/>
    <x v="149"/>
    <x v="149"/>
    <x v="454"/>
    <x v="449"/>
    <x v="2"/>
    <x v="5"/>
    <s v="-"/>
    <s v="-"/>
  </r>
  <r>
    <n v="2023"/>
    <x v="2"/>
    <x v="149"/>
    <x v="149"/>
    <x v="454"/>
    <x v="449"/>
    <x v="3"/>
    <x v="5"/>
    <s v="-"/>
    <s v="-"/>
  </r>
  <r>
    <n v="2023"/>
    <x v="2"/>
    <x v="149"/>
    <x v="149"/>
    <x v="454"/>
    <x v="449"/>
    <x v="4"/>
    <x v="5"/>
    <s v="-"/>
    <s v="-"/>
  </r>
  <r>
    <n v="2023"/>
    <x v="2"/>
    <x v="149"/>
    <x v="149"/>
    <x v="454"/>
    <x v="449"/>
    <x v="5"/>
    <x v="5"/>
    <s v="-"/>
    <s v="-"/>
  </r>
  <r>
    <n v="2023"/>
    <x v="2"/>
    <x v="150"/>
    <x v="150"/>
    <x v="455"/>
    <x v="450"/>
    <x v="0"/>
    <x v="6"/>
    <n v="11"/>
    <n v="0.61099999999999999"/>
  </r>
  <r>
    <n v="2023"/>
    <x v="2"/>
    <x v="150"/>
    <x v="150"/>
    <x v="455"/>
    <x v="450"/>
    <x v="1"/>
    <x v="6"/>
    <n v="2"/>
    <n v="0.111"/>
  </r>
  <r>
    <n v="2023"/>
    <x v="2"/>
    <x v="150"/>
    <x v="150"/>
    <x v="455"/>
    <x v="450"/>
    <x v="2"/>
    <x v="6"/>
    <n v="9"/>
    <n v="0.5"/>
  </r>
  <r>
    <n v="2023"/>
    <x v="2"/>
    <x v="150"/>
    <x v="150"/>
    <x v="455"/>
    <x v="450"/>
    <x v="3"/>
    <x v="6"/>
    <n v="0"/>
    <n v="0"/>
  </r>
  <r>
    <n v="2023"/>
    <x v="2"/>
    <x v="150"/>
    <x v="150"/>
    <x v="455"/>
    <x v="450"/>
    <x v="4"/>
    <x v="6"/>
    <n v="0"/>
    <n v="0"/>
  </r>
  <r>
    <n v="2023"/>
    <x v="2"/>
    <x v="150"/>
    <x v="150"/>
    <x v="455"/>
    <x v="450"/>
    <x v="5"/>
    <x v="6"/>
    <n v="0"/>
    <n v="0"/>
  </r>
  <r>
    <n v="2023"/>
    <x v="2"/>
    <x v="151"/>
    <x v="151"/>
    <x v="456"/>
    <x v="451"/>
    <x v="0"/>
    <x v="197"/>
    <n v="60"/>
    <n v="0.90900000000000003"/>
  </r>
  <r>
    <n v="2023"/>
    <x v="2"/>
    <x v="151"/>
    <x v="151"/>
    <x v="456"/>
    <x v="451"/>
    <x v="1"/>
    <x v="197"/>
    <n v="10"/>
    <n v="0.152"/>
  </r>
  <r>
    <n v="2023"/>
    <x v="2"/>
    <x v="151"/>
    <x v="151"/>
    <x v="456"/>
    <x v="451"/>
    <x v="2"/>
    <x v="197"/>
    <n v="0"/>
    <n v="0"/>
  </r>
  <r>
    <n v="2023"/>
    <x v="2"/>
    <x v="151"/>
    <x v="151"/>
    <x v="456"/>
    <x v="451"/>
    <x v="3"/>
    <x v="197"/>
    <n v="57"/>
    <n v="0.86399999999999999"/>
  </r>
  <r>
    <n v="2023"/>
    <x v="2"/>
    <x v="151"/>
    <x v="151"/>
    <x v="456"/>
    <x v="451"/>
    <x v="4"/>
    <x v="197"/>
    <n v="0"/>
    <n v="0"/>
  </r>
  <r>
    <n v="2023"/>
    <x v="2"/>
    <x v="151"/>
    <x v="151"/>
    <x v="456"/>
    <x v="451"/>
    <x v="5"/>
    <x v="197"/>
    <n v="0"/>
    <n v="0"/>
  </r>
  <r>
    <n v="2023"/>
    <x v="2"/>
    <x v="151"/>
    <x v="151"/>
    <x v="457"/>
    <x v="452"/>
    <x v="0"/>
    <x v="210"/>
    <n v="345"/>
    <n v="0.88500000000000001"/>
  </r>
  <r>
    <n v="2023"/>
    <x v="2"/>
    <x v="151"/>
    <x v="151"/>
    <x v="457"/>
    <x v="452"/>
    <x v="1"/>
    <x v="210"/>
    <n v="67"/>
    <n v="0.17199999999999999"/>
  </r>
  <r>
    <n v="2023"/>
    <x v="2"/>
    <x v="151"/>
    <x v="151"/>
    <x v="457"/>
    <x v="452"/>
    <x v="2"/>
    <x v="210"/>
    <n v="107"/>
    <n v="0.27400000000000002"/>
  </r>
  <r>
    <n v="2023"/>
    <x v="2"/>
    <x v="151"/>
    <x v="151"/>
    <x v="457"/>
    <x v="452"/>
    <x v="3"/>
    <x v="210"/>
    <n v="264"/>
    <n v="0.67700000000000005"/>
  </r>
  <r>
    <n v="2023"/>
    <x v="2"/>
    <x v="151"/>
    <x v="151"/>
    <x v="457"/>
    <x v="452"/>
    <x v="4"/>
    <x v="210"/>
    <n v="21"/>
    <n v="5.3999999999999999E-2"/>
  </r>
  <r>
    <n v="2023"/>
    <x v="2"/>
    <x v="151"/>
    <x v="151"/>
    <x v="457"/>
    <x v="452"/>
    <x v="5"/>
    <x v="210"/>
    <n v="0"/>
    <n v="0"/>
  </r>
  <r>
    <n v="2023"/>
    <x v="2"/>
    <x v="151"/>
    <x v="151"/>
    <x v="458"/>
    <x v="453"/>
    <x v="0"/>
    <x v="219"/>
    <n v="40"/>
    <n v="0.22600000000000001"/>
  </r>
  <r>
    <n v="2023"/>
    <x v="2"/>
    <x v="151"/>
    <x v="151"/>
    <x v="458"/>
    <x v="453"/>
    <x v="1"/>
    <x v="219"/>
    <n v="15"/>
    <n v="8.5000000000000006E-2"/>
  </r>
  <r>
    <n v="2023"/>
    <x v="2"/>
    <x v="151"/>
    <x v="151"/>
    <x v="458"/>
    <x v="453"/>
    <x v="2"/>
    <x v="219"/>
    <n v="21"/>
    <n v="0.11899999999999999"/>
  </r>
  <r>
    <n v="2023"/>
    <x v="2"/>
    <x v="151"/>
    <x v="151"/>
    <x v="458"/>
    <x v="453"/>
    <x v="3"/>
    <x v="219"/>
    <n v="0"/>
    <n v="0"/>
  </r>
  <r>
    <n v="2023"/>
    <x v="2"/>
    <x v="151"/>
    <x v="151"/>
    <x v="458"/>
    <x v="453"/>
    <x v="4"/>
    <x v="219"/>
    <n v="4"/>
    <n v="2.3E-2"/>
  </r>
  <r>
    <n v="2023"/>
    <x v="2"/>
    <x v="151"/>
    <x v="151"/>
    <x v="458"/>
    <x v="453"/>
    <x v="5"/>
    <x v="219"/>
    <n v="0"/>
    <n v="0"/>
  </r>
  <r>
    <n v="2023"/>
    <x v="2"/>
    <x v="151"/>
    <x v="151"/>
    <x v="459"/>
    <x v="454"/>
    <x v="0"/>
    <x v="113"/>
    <n v="66"/>
    <n v="0.66700000000000004"/>
  </r>
  <r>
    <n v="2023"/>
    <x v="2"/>
    <x v="151"/>
    <x v="151"/>
    <x v="459"/>
    <x v="454"/>
    <x v="1"/>
    <x v="113"/>
    <n v="19"/>
    <n v="0.192"/>
  </r>
  <r>
    <n v="2023"/>
    <x v="2"/>
    <x v="151"/>
    <x v="151"/>
    <x v="459"/>
    <x v="454"/>
    <x v="2"/>
    <x v="113"/>
    <n v="44"/>
    <n v="0.44400000000000001"/>
  </r>
  <r>
    <n v="2023"/>
    <x v="2"/>
    <x v="151"/>
    <x v="151"/>
    <x v="459"/>
    <x v="454"/>
    <x v="3"/>
    <x v="113"/>
    <n v="0"/>
    <n v="0"/>
  </r>
  <r>
    <n v="2023"/>
    <x v="2"/>
    <x v="151"/>
    <x v="151"/>
    <x v="459"/>
    <x v="454"/>
    <x v="4"/>
    <x v="113"/>
    <n v="4"/>
    <n v="0.04"/>
  </r>
  <r>
    <n v="2023"/>
    <x v="2"/>
    <x v="151"/>
    <x v="151"/>
    <x v="459"/>
    <x v="454"/>
    <x v="5"/>
    <x v="113"/>
    <n v="0"/>
    <n v="0"/>
  </r>
  <r>
    <n v="2023"/>
    <x v="2"/>
    <x v="151"/>
    <x v="151"/>
    <x v="460"/>
    <x v="455"/>
    <x v="0"/>
    <x v="190"/>
    <n v="76"/>
    <n v="0.85399999999999998"/>
  </r>
  <r>
    <n v="2023"/>
    <x v="2"/>
    <x v="151"/>
    <x v="151"/>
    <x v="460"/>
    <x v="455"/>
    <x v="1"/>
    <x v="190"/>
    <n v="11"/>
    <n v="0.124"/>
  </r>
  <r>
    <n v="2023"/>
    <x v="2"/>
    <x v="151"/>
    <x v="151"/>
    <x v="460"/>
    <x v="455"/>
    <x v="2"/>
    <x v="190"/>
    <n v="1"/>
    <n v="1.0999999999999999E-2"/>
  </r>
  <r>
    <n v="2023"/>
    <x v="2"/>
    <x v="151"/>
    <x v="151"/>
    <x v="460"/>
    <x v="455"/>
    <x v="3"/>
    <x v="190"/>
    <n v="75"/>
    <n v="0.84299999999999997"/>
  </r>
  <r>
    <n v="2023"/>
    <x v="2"/>
    <x v="151"/>
    <x v="151"/>
    <x v="460"/>
    <x v="455"/>
    <x v="4"/>
    <x v="190"/>
    <n v="0"/>
    <n v="0"/>
  </r>
  <r>
    <n v="2023"/>
    <x v="2"/>
    <x v="151"/>
    <x v="151"/>
    <x v="460"/>
    <x v="455"/>
    <x v="5"/>
    <x v="190"/>
    <n v="0"/>
    <n v="0"/>
  </r>
  <r>
    <n v="2023"/>
    <x v="2"/>
    <x v="151"/>
    <x v="151"/>
    <x v="461"/>
    <x v="456"/>
    <x v="0"/>
    <x v="240"/>
    <n v="330"/>
    <n v="0.81100000000000005"/>
  </r>
  <r>
    <n v="2023"/>
    <x v="2"/>
    <x v="151"/>
    <x v="151"/>
    <x v="461"/>
    <x v="456"/>
    <x v="1"/>
    <x v="240"/>
    <n v="51"/>
    <n v="0.125"/>
  </r>
  <r>
    <n v="2023"/>
    <x v="2"/>
    <x v="151"/>
    <x v="151"/>
    <x v="461"/>
    <x v="456"/>
    <x v="2"/>
    <x v="240"/>
    <n v="95"/>
    <n v="0.23300000000000001"/>
  </r>
  <r>
    <n v="2023"/>
    <x v="2"/>
    <x v="151"/>
    <x v="151"/>
    <x v="461"/>
    <x v="456"/>
    <x v="3"/>
    <x v="240"/>
    <n v="242"/>
    <n v="0.59499999999999997"/>
  </r>
  <r>
    <n v="2023"/>
    <x v="2"/>
    <x v="151"/>
    <x v="151"/>
    <x v="461"/>
    <x v="456"/>
    <x v="4"/>
    <x v="240"/>
    <n v="19"/>
    <n v="4.7E-2"/>
  </r>
  <r>
    <n v="2023"/>
    <x v="2"/>
    <x v="151"/>
    <x v="151"/>
    <x v="461"/>
    <x v="456"/>
    <x v="5"/>
    <x v="240"/>
    <n v="0"/>
    <n v="0"/>
  </r>
  <r>
    <n v="2023"/>
    <x v="2"/>
    <x v="151"/>
    <x v="151"/>
    <x v="462"/>
    <x v="457"/>
    <x v="0"/>
    <x v="117"/>
    <n v="202"/>
    <n v="0.72899999999999998"/>
  </r>
  <r>
    <n v="2023"/>
    <x v="2"/>
    <x v="151"/>
    <x v="151"/>
    <x v="462"/>
    <x v="457"/>
    <x v="1"/>
    <x v="117"/>
    <n v="40"/>
    <n v="0.14399999999999999"/>
  </r>
  <r>
    <n v="2023"/>
    <x v="2"/>
    <x v="151"/>
    <x v="151"/>
    <x v="462"/>
    <x v="457"/>
    <x v="2"/>
    <x v="117"/>
    <n v="101"/>
    <n v="0.36499999999999999"/>
  </r>
  <r>
    <n v="2023"/>
    <x v="2"/>
    <x v="151"/>
    <x v="151"/>
    <x v="462"/>
    <x v="457"/>
    <x v="3"/>
    <x v="117"/>
    <n v="103"/>
    <n v="0.372"/>
  </r>
  <r>
    <n v="2023"/>
    <x v="2"/>
    <x v="151"/>
    <x v="151"/>
    <x v="462"/>
    <x v="457"/>
    <x v="4"/>
    <x v="117"/>
    <n v="0"/>
    <n v="0"/>
  </r>
  <r>
    <n v="2023"/>
    <x v="2"/>
    <x v="151"/>
    <x v="151"/>
    <x v="462"/>
    <x v="457"/>
    <x v="5"/>
    <x v="117"/>
    <n v="0"/>
    <n v="0"/>
  </r>
  <r>
    <n v="2023"/>
    <x v="2"/>
    <x v="151"/>
    <x v="151"/>
    <x v="463"/>
    <x v="458"/>
    <x v="0"/>
    <x v="5"/>
    <s v="-"/>
    <s v="-"/>
  </r>
  <r>
    <n v="2023"/>
    <x v="2"/>
    <x v="151"/>
    <x v="151"/>
    <x v="463"/>
    <x v="458"/>
    <x v="1"/>
    <x v="5"/>
    <s v="-"/>
    <s v="-"/>
  </r>
  <r>
    <n v="2023"/>
    <x v="2"/>
    <x v="151"/>
    <x v="151"/>
    <x v="463"/>
    <x v="458"/>
    <x v="2"/>
    <x v="5"/>
    <s v="-"/>
    <s v="-"/>
  </r>
  <r>
    <n v="2023"/>
    <x v="2"/>
    <x v="151"/>
    <x v="151"/>
    <x v="463"/>
    <x v="458"/>
    <x v="3"/>
    <x v="5"/>
    <s v="-"/>
    <s v="-"/>
  </r>
  <r>
    <n v="2023"/>
    <x v="2"/>
    <x v="151"/>
    <x v="151"/>
    <x v="463"/>
    <x v="458"/>
    <x v="4"/>
    <x v="5"/>
    <s v="-"/>
    <s v="-"/>
  </r>
  <r>
    <n v="2023"/>
    <x v="2"/>
    <x v="151"/>
    <x v="151"/>
    <x v="463"/>
    <x v="458"/>
    <x v="5"/>
    <x v="5"/>
    <s v="-"/>
    <s v="-"/>
  </r>
  <r>
    <n v="2023"/>
    <x v="2"/>
    <x v="152"/>
    <x v="152"/>
    <x v="464"/>
    <x v="459"/>
    <x v="0"/>
    <x v="218"/>
    <n v="21"/>
    <n v="0.29199999999999998"/>
  </r>
  <r>
    <n v="2023"/>
    <x v="2"/>
    <x v="152"/>
    <x v="152"/>
    <x v="464"/>
    <x v="459"/>
    <x v="1"/>
    <x v="218"/>
    <n v="2"/>
    <n v="2.8000000000000001E-2"/>
  </r>
  <r>
    <n v="2023"/>
    <x v="2"/>
    <x v="152"/>
    <x v="152"/>
    <x v="464"/>
    <x v="459"/>
    <x v="2"/>
    <x v="218"/>
    <n v="14"/>
    <n v="0.19400000000000001"/>
  </r>
  <r>
    <n v="2023"/>
    <x v="2"/>
    <x v="152"/>
    <x v="152"/>
    <x v="464"/>
    <x v="459"/>
    <x v="3"/>
    <x v="218"/>
    <n v="1"/>
    <n v="1.4E-2"/>
  </r>
  <r>
    <n v="2023"/>
    <x v="2"/>
    <x v="152"/>
    <x v="152"/>
    <x v="464"/>
    <x v="459"/>
    <x v="4"/>
    <x v="218"/>
    <n v="0"/>
    <n v="0"/>
  </r>
  <r>
    <n v="2023"/>
    <x v="2"/>
    <x v="152"/>
    <x v="152"/>
    <x v="464"/>
    <x v="459"/>
    <x v="5"/>
    <x v="218"/>
    <n v="5"/>
    <n v="6.9000000000000006E-2"/>
  </r>
  <r>
    <n v="2023"/>
    <x v="2"/>
    <x v="152"/>
    <x v="152"/>
    <x v="465"/>
    <x v="460"/>
    <x v="0"/>
    <x v="5"/>
    <s v="-"/>
    <s v="-"/>
  </r>
  <r>
    <n v="2023"/>
    <x v="2"/>
    <x v="152"/>
    <x v="152"/>
    <x v="465"/>
    <x v="460"/>
    <x v="1"/>
    <x v="5"/>
    <s v="-"/>
    <s v="-"/>
  </r>
  <r>
    <n v="2023"/>
    <x v="2"/>
    <x v="152"/>
    <x v="152"/>
    <x v="465"/>
    <x v="460"/>
    <x v="2"/>
    <x v="5"/>
    <s v="-"/>
    <s v="-"/>
  </r>
  <r>
    <n v="2023"/>
    <x v="2"/>
    <x v="152"/>
    <x v="152"/>
    <x v="465"/>
    <x v="460"/>
    <x v="3"/>
    <x v="5"/>
    <s v="-"/>
    <s v="-"/>
  </r>
  <r>
    <n v="2023"/>
    <x v="2"/>
    <x v="152"/>
    <x v="152"/>
    <x v="465"/>
    <x v="460"/>
    <x v="4"/>
    <x v="5"/>
    <s v="-"/>
    <s v="-"/>
  </r>
  <r>
    <n v="2023"/>
    <x v="2"/>
    <x v="152"/>
    <x v="152"/>
    <x v="465"/>
    <x v="460"/>
    <x v="5"/>
    <x v="5"/>
    <s v="-"/>
    <s v="-"/>
  </r>
  <r>
    <n v="2023"/>
    <x v="2"/>
    <x v="153"/>
    <x v="153"/>
    <x v="466"/>
    <x v="461"/>
    <x v="0"/>
    <x v="84"/>
    <n v="11"/>
    <n v="0.5"/>
  </r>
  <r>
    <n v="2023"/>
    <x v="2"/>
    <x v="153"/>
    <x v="153"/>
    <x v="466"/>
    <x v="461"/>
    <x v="1"/>
    <x v="84"/>
    <n v="5"/>
    <n v="0.22700000000000001"/>
  </r>
  <r>
    <n v="2023"/>
    <x v="2"/>
    <x v="153"/>
    <x v="153"/>
    <x v="466"/>
    <x v="461"/>
    <x v="2"/>
    <x v="84"/>
    <n v="6"/>
    <n v="0.27300000000000002"/>
  </r>
  <r>
    <n v="2023"/>
    <x v="2"/>
    <x v="153"/>
    <x v="153"/>
    <x v="466"/>
    <x v="461"/>
    <x v="3"/>
    <x v="84"/>
    <n v="0"/>
    <n v="0"/>
  </r>
  <r>
    <n v="2023"/>
    <x v="2"/>
    <x v="153"/>
    <x v="153"/>
    <x v="466"/>
    <x v="461"/>
    <x v="4"/>
    <x v="84"/>
    <n v="0"/>
    <n v="0"/>
  </r>
  <r>
    <n v="2023"/>
    <x v="2"/>
    <x v="153"/>
    <x v="153"/>
    <x v="466"/>
    <x v="461"/>
    <x v="5"/>
    <x v="84"/>
    <n v="0"/>
    <n v="0"/>
  </r>
  <r>
    <n v="2023"/>
    <x v="2"/>
    <x v="154"/>
    <x v="154"/>
    <x v="467"/>
    <x v="462"/>
    <x v="0"/>
    <x v="5"/>
    <s v="-"/>
    <s v="-"/>
  </r>
  <r>
    <n v="2023"/>
    <x v="2"/>
    <x v="154"/>
    <x v="154"/>
    <x v="467"/>
    <x v="462"/>
    <x v="1"/>
    <x v="5"/>
    <s v="-"/>
    <s v="-"/>
  </r>
  <r>
    <n v="2023"/>
    <x v="2"/>
    <x v="154"/>
    <x v="154"/>
    <x v="467"/>
    <x v="462"/>
    <x v="2"/>
    <x v="5"/>
    <s v="-"/>
    <s v="-"/>
  </r>
  <r>
    <n v="2023"/>
    <x v="2"/>
    <x v="154"/>
    <x v="154"/>
    <x v="467"/>
    <x v="462"/>
    <x v="3"/>
    <x v="5"/>
    <s v="-"/>
    <s v="-"/>
  </r>
  <r>
    <n v="2023"/>
    <x v="2"/>
    <x v="154"/>
    <x v="154"/>
    <x v="467"/>
    <x v="462"/>
    <x v="4"/>
    <x v="5"/>
    <s v="-"/>
    <s v="-"/>
  </r>
  <r>
    <n v="2023"/>
    <x v="2"/>
    <x v="154"/>
    <x v="154"/>
    <x v="467"/>
    <x v="462"/>
    <x v="5"/>
    <x v="5"/>
    <s v="-"/>
    <s v="-"/>
  </r>
  <r>
    <n v="2023"/>
    <x v="2"/>
    <x v="155"/>
    <x v="155"/>
    <x v="468"/>
    <x v="463"/>
    <x v="0"/>
    <x v="5"/>
    <s v="-"/>
    <s v="-"/>
  </r>
  <r>
    <n v="2023"/>
    <x v="2"/>
    <x v="155"/>
    <x v="155"/>
    <x v="468"/>
    <x v="463"/>
    <x v="1"/>
    <x v="5"/>
    <s v="-"/>
    <s v="-"/>
  </r>
  <r>
    <n v="2023"/>
    <x v="2"/>
    <x v="155"/>
    <x v="155"/>
    <x v="468"/>
    <x v="463"/>
    <x v="2"/>
    <x v="5"/>
    <s v="-"/>
    <s v="-"/>
  </r>
  <r>
    <n v="2023"/>
    <x v="2"/>
    <x v="155"/>
    <x v="155"/>
    <x v="468"/>
    <x v="463"/>
    <x v="3"/>
    <x v="5"/>
    <s v="-"/>
    <s v="-"/>
  </r>
  <r>
    <n v="2023"/>
    <x v="2"/>
    <x v="155"/>
    <x v="155"/>
    <x v="468"/>
    <x v="463"/>
    <x v="4"/>
    <x v="5"/>
    <s v="-"/>
    <s v="-"/>
  </r>
  <r>
    <n v="2023"/>
    <x v="2"/>
    <x v="155"/>
    <x v="155"/>
    <x v="468"/>
    <x v="463"/>
    <x v="5"/>
    <x v="5"/>
    <s v="-"/>
    <s v="-"/>
  </r>
  <r>
    <n v="2023"/>
    <x v="2"/>
    <x v="156"/>
    <x v="156"/>
    <x v="469"/>
    <x v="464"/>
    <x v="0"/>
    <x v="5"/>
    <s v="-"/>
    <s v="-"/>
  </r>
  <r>
    <n v="2023"/>
    <x v="2"/>
    <x v="156"/>
    <x v="156"/>
    <x v="469"/>
    <x v="464"/>
    <x v="1"/>
    <x v="5"/>
    <s v="-"/>
    <s v="-"/>
  </r>
  <r>
    <n v="2023"/>
    <x v="2"/>
    <x v="156"/>
    <x v="156"/>
    <x v="469"/>
    <x v="464"/>
    <x v="2"/>
    <x v="5"/>
    <s v="-"/>
    <s v="-"/>
  </r>
  <r>
    <n v="2023"/>
    <x v="2"/>
    <x v="156"/>
    <x v="156"/>
    <x v="469"/>
    <x v="464"/>
    <x v="3"/>
    <x v="5"/>
    <s v="-"/>
    <s v="-"/>
  </r>
  <r>
    <n v="2023"/>
    <x v="2"/>
    <x v="156"/>
    <x v="156"/>
    <x v="469"/>
    <x v="464"/>
    <x v="4"/>
    <x v="5"/>
    <s v="-"/>
    <s v="-"/>
  </r>
  <r>
    <n v="2023"/>
    <x v="2"/>
    <x v="156"/>
    <x v="156"/>
    <x v="469"/>
    <x v="464"/>
    <x v="5"/>
    <x v="5"/>
    <s v="-"/>
    <s v="-"/>
  </r>
  <r>
    <n v="2023"/>
    <x v="2"/>
    <x v="157"/>
    <x v="157"/>
    <x v="470"/>
    <x v="465"/>
    <x v="0"/>
    <x v="5"/>
    <s v="-"/>
    <s v="-"/>
  </r>
  <r>
    <n v="2023"/>
    <x v="2"/>
    <x v="157"/>
    <x v="157"/>
    <x v="470"/>
    <x v="465"/>
    <x v="1"/>
    <x v="5"/>
    <s v="-"/>
    <s v="-"/>
  </r>
  <r>
    <n v="2023"/>
    <x v="2"/>
    <x v="157"/>
    <x v="157"/>
    <x v="470"/>
    <x v="465"/>
    <x v="2"/>
    <x v="5"/>
    <s v="-"/>
    <s v="-"/>
  </r>
  <r>
    <n v="2023"/>
    <x v="2"/>
    <x v="157"/>
    <x v="157"/>
    <x v="470"/>
    <x v="465"/>
    <x v="3"/>
    <x v="5"/>
    <s v="-"/>
    <s v="-"/>
  </r>
  <r>
    <n v="2023"/>
    <x v="2"/>
    <x v="157"/>
    <x v="157"/>
    <x v="470"/>
    <x v="465"/>
    <x v="4"/>
    <x v="5"/>
    <s v="-"/>
    <s v="-"/>
  </r>
  <r>
    <n v="2023"/>
    <x v="2"/>
    <x v="157"/>
    <x v="157"/>
    <x v="470"/>
    <x v="465"/>
    <x v="5"/>
    <x v="5"/>
    <s v="-"/>
    <s v="-"/>
  </r>
  <r>
    <n v="2023"/>
    <x v="2"/>
    <x v="158"/>
    <x v="158"/>
    <x v="471"/>
    <x v="466"/>
    <x v="0"/>
    <x v="241"/>
    <n v="270"/>
    <n v="0.72799999999999998"/>
  </r>
  <r>
    <n v="2023"/>
    <x v="2"/>
    <x v="158"/>
    <x v="158"/>
    <x v="471"/>
    <x v="466"/>
    <x v="1"/>
    <x v="241"/>
    <n v="31"/>
    <n v="8.4000000000000005E-2"/>
  </r>
  <r>
    <n v="2023"/>
    <x v="2"/>
    <x v="158"/>
    <x v="158"/>
    <x v="471"/>
    <x v="466"/>
    <x v="2"/>
    <x v="241"/>
    <n v="232"/>
    <n v="0.625"/>
  </r>
  <r>
    <n v="2023"/>
    <x v="2"/>
    <x v="158"/>
    <x v="158"/>
    <x v="471"/>
    <x v="466"/>
    <x v="3"/>
    <x v="241"/>
    <n v="18"/>
    <n v="4.9000000000000002E-2"/>
  </r>
  <r>
    <n v="2023"/>
    <x v="2"/>
    <x v="158"/>
    <x v="158"/>
    <x v="471"/>
    <x v="466"/>
    <x v="4"/>
    <x v="241"/>
    <n v="4"/>
    <n v="1.0999999999999999E-2"/>
  </r>
  <r>
    <n v="2023"/>
    <x v="2"/>
    <x v="158"/>
    <x v="158"/>
    <x v="471"/>
    <x v="466"/>
    <x v="5"/>
    <x v="241"/>
    <n v="1"/>
    <n v="3.0000000000000001E-3"/>
  </r>
  <r>
    <n v="2023"/>
    <x v="2"/>
    <x v="158"/>
    <x v="158"/>
    <x v="472"/>
    <x v="467"/>
    <x v="0"/>
    <x v="242"/>
    <n v="155"/>
    <n v="0.54600000000000004"/>
  </r>
  <r>
    <n v="2023"/>
    <x v="2"/>
    <x v="158"/>
    <x v="158"/>
    <x v="472"/>
    <x v="467"/>
    <x v="1"/>
    <x v="242"/>
    <n v="48"/>
    <n v="0.16900000000000001"/>
  </r>
  <r>
    <n v="2023"/>
    <x v="2"/>
    <x v="158"/>
    <x v="158"/>
    <x v="472"/>
    <x v="467"/>
    <x v="2"/>
    <x v="242"/>
    <n v="86"/>
    <n v="0.30299999999999999"/>
  </r>
  <r>
    <n v="2023"/>
    <x v="2"/>
    <x v="158"/>
    <x v="158"/>
    <x v="472"/>
    <x v="467"/>
    <x v="3"/>
    <x v="242"/>
    <n v="27"/>
    <n v="9.5000000000000001E-2"/>
  </r>
  <r>
    <n v="2023"/>
    <x v="2"/>
    <x v="158"/>
    <x v="158"/>
    <x v="472"/>
    <x v="467"/>
    <x v="4"/>
    <x v="242"/>
    <n v="4"/>
    <n v="1.4E-2"/>
  </r>
  <r>
    <n v="2023"/>
    <x v="2"/>
    <x v="158"/>
    <x v="158"/>
    <x v="472"/>
    <x v="467"/>
    <x v="5"/>
    <x v="242"/>
    <n v="13"/>
    <n v="4.5999999999999999E-2"/>
  </r>
  <r>
    <n v="2023"/>
    <x v="2"/>
    <x v="158"/>
    <x v="158"/>
    <x v="473"/>
    <x v="468"/>
    <x v="0"/>
    <x v="243"/>
    <n v="163"/>
    <n v="0.61"/>
  </r>
  <r>
    <n v="2023"/>
    <x v="2"/>
    <x v="158"/>
    <x v="158"/>
    <x v="473"/>
    <x v="468"/>
    <x v="1"/>
    <x v="243"/>
    <n v="41"/>
    <n v="0.154"/>
  </r>
  <r>
    <n v="2023"/>
    <x v="2"/>
    <x v="158"/>
    <x v="158"/>
    <x v="473"/>
    <x v="468"/>
    <x v="2"/>
    <x v="243"/>
    <n v="110"/>
    <n v="0.41199999999999998"/>
  </r>
  <r>
    <n v="2023"/>
    <x v="2"/>
    <x v="158"/>
    <x v="158"/>
    <x v="473"/>
    <x v="468"/>
    <x v="3"/>
    <x v="243"/>
    <n v="35"/>
    <n v="0.13100000000000001"/>
  </r>
  <r>
    <n v="2023"/>
    <x v="2"/>
    <x v="158"/>
    <x v="158"/>
    <x v="473"/>
    <x v="468"/>
    <x v="4"/>
    <x v="243"/>
    <n v="3"/>
    <n v="1.0999999999999999E-2"/>
  </r>
  <r>
    <n v="2023"/>
    <x v="2"/>
    <x v="158"/>
    <x v="158"/>
    <x v="473"/>
    <x v="468"/>
    <x v="5"/>
    <x v="243"/>
    <n v="0"/>
    <n v="0"/>
  </r>
  <r>
    <n v="2023"/>
    <x v="2"/>
    <x v="158"/>
    <x v="158"/>
    <x v="474"/>
    <x v="469"/>
    <x v="0"/>
    <x v="135"/>
    <n v="28"/>
    <n v="0.68300000000000005"/>
  </r>
  <r>
    <n v="2023"/>
    <x v="2"/>
    <x v="158"/>
    <x v="158"/>
    <x v="474"/>
    <x v="469"/>
    <x v="1"/>
    <x v="135"/>
    <n v="5"/>
    <n v="0.122"/>
  </r>
  <r>
    <n v="2023"/>
    <x v="2"/>
    <x v="158"/>
    <x v="158"/>
    <x v="474"/>
    <x v="469"/>
    <x v="2"/>
    <x v="135"/>
    <n v="23"/>
    <n v="0.56100000000000005"/>
  </r>
  <r>
    <n v="2023"/>
    <x v="2"/>
    <x v="158"/>
    <x v="158"/>
    <x v="474"/>
    <x v="469"/>
    <x v="3"/>
    <x v="135"/>
    <n v="6"/>
    <n v="0.14599999999999999"/>
  </r>
  <r>
    <n v="2023"/>
    <x v="2"/>
    <x v="158"/>
    <x v="158"/>
    <x v="474"/>
    <x v="469"/>
    <x v="4"/>
    <x v="135"/>
    <n v="0"/>
    <n v="0"/>
  </r>
  <r>
    <n v="2023"/>
    <x v="2"/>
    <x v="158"/>
    <x v="158"/>
    <x v="474"/>
    <x v="469"/>
    <x v="5"/>
    <x v="135"/>
    <n v="0"/>
    <n v="0"/>
  </r>
  <r>
    <n v="2023"/>
    <x v="2"/>
    <x v="158"/>
    <x v="158"/>
    <x v="475"/>
    <x v="470"/>
    <x v="0"/>
    <x v="244"/>
    <n v="173"/>
    <n v="0.622"/>
  </r>
  <r>
    <n v="2023"/>
    <x v="2"/>
    <x v="158"/>
    <x v="158"/>
    <x v="475"/>
    <x v="470"/>
    <x v="1"/>
    <x v="244"/>
    <n v="47"/>
    <n v="0.16900000000000001"/>
  </r>
  <r>
    <n v="2023"/>
    <x v="2"/>
    <x v="158"/>
    <x v="158"/>
    <x v="475"/>
    <x v="470"/>
    <x v="2"/>
    <x v="244"/>
    <n v="114"/>
    <n v="0.41"/>
  </r>
  <r>
    <n v="2023"/>
    <x v="2"/>
    <x v="158"/>
    <x v="158"/>
    <x v="475"/>
    <x v="470"/>
    <x v="3"/>
    <x v="244"/>
    <n v="14"/>
    <n v="0.05"/>
  </r>
  <r>
    <n v="2023"/>
    <x v="2"/>
    <x v="158"/>
    <x v="158"/>
    <x v="475"/>
    <x v="470"/>
    <x v="4"/>
    <x v="244"/>
    <n v="7"/>
    <n v="2.5000000000000001E-2"/>
  </r>
  <r>
    <n v="2023"/>
    <x v="2"/>
    <x v="158"/>
    <x v="158"/>
    <x v="475"/>
    <x v="470"/>
    <x v="5"/>
    <x v="244"/>
    <n v="0"/>
    <n v="0"/>
  </r>
  <r>
    <n v="2023"/>
    <x v="2"/>
    <x v="158"/>
    <x v="158"/>
    <x v="476"/>
    <x v="471"/>
    <x v="0"/>
    <x v="74"/>
    <n v="14"/>
    <n v="0.27500000000000002"/>
  </r>
  <r>
    <n v="2023"/>
    <x v="2"/>
    <x v="158"/>
    <x v="158"/>
    <x v="476"/>
    <x v="471"/>
    <x v="1"/>
    <x v="74"/>
    <n v="11"/>
    <n v="0.216"/>
  </r>
  <r>
    <n v="2023"/>
    <x v="2"/>
    <x v="158"/>
    <x v="158"/>
    <x v="476"/>
    <x v="471"/>
    <x v="2"/>
    <x v="74"/>
    <n v="0"/>
    <n v="0"/>
  </r>
  <r>
    <n v="2023"/>
    <x v="2"/>
    <x v="158"/>
    <x v="158"/>
    <x v="476"/>
    <x v="471"/>
    <x v="3"/>
    <x v="74"/>
    <n v="4"/>
    <n v="7.8E-2"/>
  </r>
  <r>
    <n v="2023"/>
    <x v="2"/>
    <x v="158"/>
    <x v="158"/>
    <x v="476"/>
    <x v="471"/>
    <x v="4"/>
    <x v="74"/>
    <n v="0"/>
    <n v="0"/>
  </r>
  <r>
    <n v="2023"/>
    <x v="2"/>
    <x v="158"/>
    <x v="158"/>
    <x v="476"/>
    <x v="471"/>
    <x v="5"/>
    <x v="74"/>
    <n v="0"/>
    <n v="0"/>
  </r>
  <r>
    <n v="2023"/>
    <x v="2"/>
    <x v="158"/>
    <x v="158"/>
    <x v="477"/>
    <x v="472"/>
    <x v="0"/>
    <x v="245"/>
    <n v="197"/>
    <n v="0.76100000000000001"/>
  </r>
  <r>
    <n v="2023"/>
    <x v="2"/>
    <x v="158"/>
    <x v="158"/>
    <x v="477"/>
    <x v="472"/>
    <x v="1"/>
    <x v="245"/>
    <n v="38"/>
    <n v="0.14699999999999999"/>
  </r>
  <r>
    <n v="2023"/>
    <x v="2"/>
    <x v="158"/>
    <x v="158"/>
    <x v="477"/>
    <x v="472"/>
    <x v="2"/>
    <x v="245"/>
    <n v="155"/>
    <n v="0.59799999999999998"/>
  </r>
  <r>
    <n v="2023"/>
    <x v="2"/>
    <x v="158"/>
    <x v="158"/>
    <x v="477"/>
    <x v="472"/>
    <x v="3"/>
    <x v="245"/>
    <n v="16"/>
    <n v="6.2E-2"/>
  </r>
  <r>
    <n v="2023"/>
    <x v="2"/>
    <x v="158"/>
    <x v="158"/>
    <x v="477"/>
    <x v="472"/>
    <x v="4"/>
    <x v="245"/>
    <n v="0"/>
    <n v="0"/>
  </r>
  <r>
    <n v="2023"/>
    <x v="2"/>
    <x v="158"/>
    <x v="158"/>
    <x v="477"/>
    <x v="472"/>
    <x v="5"/>
    <x v="245"/>
    <n v="0"/>
    <n v="0"/>
  </r>
  <r>
    <n v="2023"/>
    <x v="2"/>
    <x v="158"/>
    <x v="158"/>
    <x v="478"/>
    <x v="473"/>
    <x v="0"/>
    <x v="246"/>
    <n v="223"/>
    <n v="0.71899999999999997"/>
  </r>
  <r>
    <n v="2023"/>
    <x v="2"/>
    <x v="158"/>
    <x v="158"/>
    <x v="478"/>
    <x v="473"/>
    <x v="1"/>
    <x v="246"/>
    <n v="27"/>
    <n v="8.6999999999999994E-2"/>
  </r>
  <r>
    <n v="2023"/>
    <x v="2"/>
    <x v="158"/>
    <x v="158"/>
    <x v="478"/>
    <x v="473"/>
    <x v="2"/>
    <x v="246"/>
    <n v="183"/>
    <n v="0.59"/>
  </r>
  <r>
    <n v="2023"/>
    <x v="2"/>
    <x v="158"/>
    <x v="158"/>
    <x v="478"/>
    <x v="473"/>
    <x v="3"/>
    <x v="246"/>
    <n v="33"/>
    <n v="0.106"/>
  </r>
  <r>
    <n v="2023"/>
    <x v="2"/>
    <x v="158"/>
    <x v="158"/>
    <x v="478"/>
    <x v="473"/>
    <x v="4"/>
    <x v="246"/>
    <n v="2"/>
    <n v="6.0000000000000001E-3"/>
  </r>
  <r>
    <n v="2023"/>
    <x v="2"/>
    <x v="158"/>
    <x v="158"/>
    <x v="478"/>
    <x v="473"/>
    <x v="5"/>
    <x v="246"/>
    <n v="1"/>
    <n v="3.0000000000000001E-3"/>
  </r>
  <r>
    <n v="2023"/>
    <x v="2"/>
    <x v="158"/>
    <x v="158"/>
    <x v="479"/>
    <x v="474"/>
    <x v="0"/>
    <x v="177"/>
    <n v="126"/>
    <n v="0.47"/>
  </r>
  <r>
    <n v="2023"/>
    <x v="2"/>
    <x v="158"/>
    <x v="158"/>
    <x v="479"/>
    <x v="474"/>
    <x v="1"/>
    <x v="177"/>
    <n v="41"/>
    <n v="0.153"/>
  </r>
  <r>
    <n v="2023"/>
    <x v="2"/>
    <x v="158"/>
    <x v="158"/>
    <x v="479"/>
    <x v="474"/>
    <x v="2"/>
    <x v="177"/>
    <n v="55"/>
    <n v="0.20499999999999999"/>
  </r>
  <r>
    <n v="2023"/>
    <x v="2"/>
    <x v="158"/>
    <x v="158"/>
    <x v="479"/>
    <x v="474"/>
    <x v="3"/>
    <x v="177"/>
    <n v="19"/>
    <n v="7.0999999999999994E-2"/>
  </r>
  <r>
    <n v="2023"/>
    <x v="2"/>
    <x v="158"/>
    <x v="158"/>
    <x v="479"/>
    <x v="474"/>
    <x v="4"/>
    <x v="177"/>
    <n v="2"/>
    <n v="7.0000000000000001E-3"/>
  </r>
  <r>
    <n v="2023"/>
    <x v="2"/>
    <x v="158"/>
    <x v="158"/>
    <x v="479"/>
    <x v="474"/>
    <x v="5"/>
    <x v="177"/>
    <n v="19"/>
    <n v="7.0999999999999994E-2"/>
  </r>
  <r>
    <n v="2023"/>
    <x v="2"/>
    <x v="158"/>
    <x v="158"/>
    <x v="480"/>
    <x v="475"/>
    <x v="0"/>
    <x v="119"/>
    <n v="12"/>
    <n v="0.27900000000000003"/>
  </r>
  <r>
    <n v="2023"/>
    <x v="2"/>
    <x v="158"/>
    <x v="158"/>
    <x v="480"/>
    <x v="475"/>
    <x v="1"/>
    <x v="119"/>
    <n v="7"/>
    <n v="0.16300000000000001"/>
  </r>
  <r>
    <n v="2023"/>
    <x v="2"/>
    <x v="158"/>
    <x v="158"/>
    <x v="480"/>
    <x v="475"/>
    <x v="2"/>
    <x v="119"/>
    <n v="3"/>
    <n v="7.0000000000000007E-2"/>
  </r>
  <r>
    <n v="2023"/>
    <x v="2"/>
    <x v="158"/>
    <x v="158"/>
    <x v="480"/>
    <x v="475"/>
    <x v="3"/>
    <x v="119"/>
    <n v="1"/>
    <n v="2.3E-2"/>
  </r>
  <r>
    <n v="2023"/>
    <x v="2"/>
    <x v="158"/>
    <x v="158"/>
    <x v="480"/>
    <x v="475"/>
    <x v="4"/>
    <x v="119"/>
    <n v="1"/>
    <n v="2.3E-2"/>
  </r>
  <r>
    <n v="2023"/>
    <x v="2"/>
    <x v="158"/>
    <x v="158"/>
    <x v="480"/>
    <x v="475"/>
    <x v="5"/>
    <x v="119"/>
    <n v="0"/>
    <n v="0"/>
  </r>
  <r>
    <n v="2023"/>
    <x v="2"/>
    <x v="158"/>
    <x v="158"/>
    <x v="481"/>
    <x v="476"/>
    <x v="0"/>
    <x v="138"/>
    <n v="15"/>
    <n v="0.441"/>
  </r>
  <r>
    <n v="2023"/>
    <x v="2"/>
    <x v="158"/>
    <x v="158"/>
    <x v="481"/>
    <x v="476"/>
    <x v="1"/>
    <x v="138"/>
    <n v="9"/>
    <n v="0.26500000000000001"/>
  </r>
  <r>
    <n v="2023"/>
    <x v="2"/>
    <x v="158"/>
    <x v="158"/>
    <x v="481"/>
    <x v="476"/>
    <x v="2"/>
    <x v="138"/>
    <n v="6"/>
    <n v="0.17599999999999999"/>
  </r>
  <r>
    <n v="2023"/>
    <x v="2"/>
    <x v="158"/>
    <x v="158"/>
    <x v="481"/>
    <x v="476"/>
    <x v="3"/>
    <x v="138"/>
    <n v="0"/>
    <n v="0"/>
  </r>
  <r>
    <n v="2023"/>
    <x v="2"/>
    <x v="158"/>
    <x v="158"/>
    <x v="481"/>
    <x v="476"/>
    <x v="4"/>
    <x v="138"/>
    <n v="0"/>
    <n v="0"/>
  </r>
  <r>
    <n v="2023"/>
    <x v="2"/>
    <x v="158"/>
    <x v="158"/>
    <x v="481"/>
    <x v="476"/>
    <x v="5"/>
    <x v="138"/>
    <n v="0"/>
    <n v="0"/>
  </r>
  <r>
    <n v="2023"/>
    <x v="2"/>
    <x v="158"/>
    <x v="158"/>
    <x v="482"/>
    <x v="477"/>
    <x v="0"/>
    <x v="17"/>
    <n v="15"/>
    <n v="0.71399999999999997"/>
  </r>
  <r>
    <n v="2023"/>
    <x v="2"/>
    <x v="158"/>
    <x v="158"/>
    <x v="482"/>
    <x v="477"/>
    <x v="1"/>
    <x v="17"/>
    <n v="6"/>
    <n v="0.28599999999999998"/>
  </r>
  <r>
    <n v="2023"/>
    <x v="2"/>
    <x v="158"/>
    <x v="158"/>
    <x v="482"/>
    <x v="477"/>
    <x v="2"/>
    <x v="17"/>
    <n v="8"/>
    <n v="0.38100000000000001"/>
  </r>
  <r>
    <n v="2023"/>
    <x v="2"/>
    <x v="158"/>
    <x v="158"/>
    <x v="482"/>
    <x v="477"/>
    <x v="3"/>
    <x v="17"/>
    <n v="0"/>
    <n v="0"/>
  </r>
  <r>
    <n v="2023"/>
    <x v="2"/>
    <x v="158"/>
    <x v="158"/>
    <x v="482"/>
    <x v="477"/>
    <x v="4"/>
    <x v="17"/>
    <n v="1"/>
    <n v="4.8000000000000001E-2"/>
  </r>
  <r>
    <n v="2023"/>
    <x v="2"/>
    <x v="158"/>
    <x v="158"/>
    <x v="482"/>
    <x v="477"/>
    <x v="5"/>
    <x v="17"/>
    <n v="0"/>
    <n v="0"/>
  </r>
  <r>
    <n v="2023"/>
    <x v="2"/>
    <x v="159"/>
    <x v="159"/>
    <x v="483"/>
    <x v="478"/>
    <x v="0"/>
    <x v="247"/>
    <n v="123"/>
    <n v="0.621"/>
  </r>
  <r>
    <n v="2023"/>
    <x v="2"/>
    <x v="159"/>
    <x v="159"/>
    <x v="483"/>
    <x v="478"/>
    <x v="1"/>
    <x v="247"/>
    <n v="2"/>
    <n v="0.01"/>
  </r>
  <r>
    <n v="2023"/>
    <x v="2"/>
    <x v="159"/>
    <x v="159"/>
    <x v="483"/>
    <x v="478"/>
    <x v="2"/>
    <x v="247"/>
    <n v="121"/>
    <n v="0.61099999999999999"/>
  </r>
  <r>
    <n v="2023"/>
    <x v="2"/>
    <x v="159"/>
    <x v="159"/>
    <x v="483"/>
    <x v="478"/>
    <x v="3"/>
    <x v="247"/>
    <n v="3"/>
    <n v="1.4999999999999999E-2"/>
  </r>
  <r>
    <n v="2023"/>
    <x v="2"/>
    <x v="159"/>
    <x v="159"/>
    <x v="483"/>
    <x v="478"/>
    <x v="4"/>
    <x v="247"/>
    <n v="1"/>
    <n v="5.0000000000000001E-3"/>
  </r>
  <r>
    <n v="2023"/>
    <x v="2"/>
    <x v="159"/>
    <x v="159"/>
    <x v="483"/>
    <x v="478"/>
    <x v="5"/>
    <x v="247"/>
    <n v="0"/>
    <n v="0"/>
  </r>
  <r>
    <n v="2023"/>
    <x v="2"/>
    <x v="159"/>
    <x v="159"/>
    <x v="484"/>
    <x v="479"/>
    <x v="0"/>
    <x v="5"/>
    <s v="-"/>
    <s v="-"/>
  </r>
  <r>
    <n v="2023"/>
    <x v="2"/>
    <x v="159"/>
    <x v="159"/>
    <x v="484"/>
    <x v="479"/>
    <x v="1"/>
    <x v="5"/>
    <s v="-"/>
    <s v="-"/>
  </r>
  <r>
    <n v="2023"/>
    <x v="2"/>
    <x v="159"/>
    <x v="159"/>
    <x v="484"/>
    <x v="479"/>
    <x v="2"/>
    <x v="5"/>
    <s v="-"/>
    <s v="-"/>
  </r>
  <r>
    <n v="2023"/>
    <x v="2"/>
    <x v="159"/>
    <x v="159"/>
    <x v="484"/>
    <x v="479"/>
    <x v="3"/>
    <x v="5"/>
    <s v="-"/>
    <s v="-"/>
  </r>
  <r>
    <n v="2023"/>
    <x v="2"/>
    <x v="159"/>
    <x v="159"/>
    <x v="484"/>
    <x v="479"/>
    <x v="4"/>
    <x v="5"/>
    <s v="-"/>
    <s v="-"/>
  </r>
  <r>
    <n v="2023"/>
    <x v="2"/>
    <x v="159"/>
    <x v="159"/>
    <x v="484"/>
    <x v="479"/>
    <x v="5"/>
    <x v="5"/>
    <s v="-"/>
    <s v="-"/>
  </r>
  <r>
    <n v="2023"/>
    <x v="2"/>
    <x v="160"/>
    <x v="160"/>
    <x v="485"/>
    <x v="480"/>
    <x v="0"/>
    <x v="5"/>
    <s v="-"/>
    <s v="-"/>
  </r>
  <r>
    <n v="2023"/>
    <x v="2"/>
    <x v="160"/>
    <x v="160"/>
    <x v="485"/>
    <x v="480"/>
    <x v="1"/>
    <x v="5"/>
    <s v="-"/>
    <s v="-"/>
  </r>
  <r>
    <n v="2023"/>
    <x v="2"/>
    <x v="160"/>
    <x v="160"/>
    <x v="485"/>
    <x v="480"/>
    <x v="2"/>
    <x v="5"/>
    <s v="-"/>
    <s v="-"/>
  </r>
  <r>
    <n v="2023"/>
    <x v="2"/>
    <x v="160"/>
    <x v="160"/>
    <x v="485"/>
    <x v="480"/>
    <x v="3"/>
    <x v="5"/>
    <s v="-"/>
    <s v="-"/>
  </r>
  <r>
    <n v="2023"/>
    <x v="2"/>
    <x v="160"/>
    <x v="160"/>
    <x v="485"/>
    <x v="480"/>
    <x v="4"/>
    <x v="5"/>
    <s v="-"/>
    <s v="-"/>
  </r>
  <r>
    <n v="2023"/>
    <x v="2"/>
    <x v="160"/>
    <x v="160"/>
    <x v="485"/>
    <x v="480"/>
    <x v="5"/>
    <x v="5"/>
    <s v="-"/>
    <s v="-"/>
  </r>
  <r>
    <n v="2023"/>
    <x v="2"/>
    <x v="160"/>
    <x v="160"/>
    <x v="486"/>
    <x v="481"/>
    <x v="0"/>
    <x v="22"/>
    <n v="32"/>
    <n v="0.49199999999999999"/>
  </r>
  <r>
    <n v="2023"/>
    <x v="2"/>
    <x v="160"/>
    <x v="160"/>
    <x v="486"/>
    <x v="481"/>
    <x v="1"/>
    <x v="22"/>
    <n v="7"/>
    <n v="0.108"/>
  </r>
  <r>
    <n v="2023"/>
    <x v="2"/>
    <x v="160"/>
    <x v="160"/>
    <x v="486"/>
    <x v="481"/>
    <x v="2"/>
    <x v="22"/>
    <n v="23"/>
    <n v="0.35399999999999998"/>
  </r>
  <r>
    <n v="2023"/>
    <x v="2"/>
    <x v="160"/>
    <x v="160"/>
    <x v="486"/>
    <x v="481"/>
    <x v="3"/>
    <x v="22"/>
    <n v="0"/>
    <n v="0"/>
  </r>
  <r>
    <n v="2023"/>
    <x v="2"/>
    <x v="160"/>
    <x v="160"/>
    <x v="486"/>
    <x v="481"/>
    <x v="4"/>
    <x v="22"/>
    <n v="1"/>
    <n v="1.4999999999999999E-2"/>
  </r>
  <r>
    <n v="2023"/>
    <x v="2"/>
    <x v="160"/>
    <x v="160"/>
    <x v="486"/>
    <x v="481"/>
    <x v="5"/>
    <x v="22"/>
    <n v="2"/>
    <n v="3.1E-2"/>
  </r>
  <r>
    <n v="2023"/>
    <x v="2"/>
    <x v="161"/>
    <x v="161"/>
    <x v="487"/>
    <x v="482"/>
    <x v="0"/>
    <x v="5"/>
    <s v="-"/>
    <s v="-"/>
  </r>
  <r>
    <n v="2023"/>
    <x v="2"/>
    <x v="161"/>
    <x v="161"/>
    <x v="487"/>
    <x v="482"/>
    <x v="1"/>
    <x v="5"/>
    <s v="-"/>
    <s v="-"/>
  </r>
  <r>
    <n v="2023"/>
    <x v="2"/>
    <x v="161"/>
    <x v="161"/>
    <x v="487"/>
    <x v="482"/>
    <x v="2"/>
    <x v="5"/>
    <s v="-"/>
    <s v="-"/>
  </r>
  <r>
    <n v="2023"/>
    <x v="2"/>
    <x v="161"/>
    <x v="161"/>
    <x v="487"/>
    <x v="482"/>
    <x v="3"/>
    <x v="5"/>
    <s v="-"/>
    <s v="-"/>
  </r>
  <r>
    <n v="2023"/>
    <x v="2"/>
    <x v="161"/>
    <x v="161"/>
    <x v="487"/>
    <x v="482"/>
    <x v="4"/>
    <x v="5"/>
    <s v="-"/>
    <s v="-"/>
  </r>
  <r>
    <n v="2023"/>
    <x v="2"/>
    <x v="161"/>
    <x v="161"/>
    <x v="487"/>
    <x v="482"/>
    <x v="5"/>
    <x v="5"/>
    <s v="-"/>
    <s v="-"/>
  </r>
  <r>
    <n v="2023"/>
    <x v="2"/>
    <x v="162"/>
    <x v="162"/>
    <x v="488"/>
    <x v="483"/>
    <x v="0"/>
    <x v="30"/>
    <n v="13"/>
    <n v="0.40600000000000003"/>
  </r>
  <r>
    <n v="2023"/>
    <x v="2"/>
    <x v="162"/>
    <x v="162"/>
    <x v="488"/>
    <x v="483"/>
    <x v="1"/>
    <x v="30"/>
    <n v="1"/>
    <n v="3.1E-2"/>
  </r>
  <r>
    <n v="2023"/>
    <x v="2"/>
    <x v="162"/>
    <x v="162"/>
    <x v="488"/>
    <x v="483"/>
    <x v="2"/>
    <x v="30"/>
    <n v="12"/>
    <n v="0.375"/>
  </r>
  <r>
    <n v="2023"/>
    <x v="2"/>
    <x v="162"/>
    <x v="162"/>
    <x v="488"/>
    <x v="483"/>
    <x v="3"/>
    <x v="30"/>
    <n v="0"/>
    <n v="0"/>
  </r>
  <r>
    <n v="2023"/>
    <x v="2"/>
    <x v="162"/>
    <x v="162"/>
    <x v="488"/>
    <x v="483"/>
    <x v="4"/>
    <x v="30"/>
    <n v="0"/>
    <n v="0"/>
  </r>
  <r>
    <n v="2023"/>
    <x v="2"/>
    <x v="162"/>
    <x v="162"/>
    <x v="488"/>
    <x v="483"/>
    <x v="5"/>
    <x v="30"/>
    <n v="3"/>
    <n v="9.4E-2"/>
  </r>
  <r>
    <n v="2023"/>
    <x v="2"/>
    <x v="162"/>
    <x v="162"/>
    <x v="489"/>
    <x v="484"/>
    <x v="0"/>
    <x v="248"/>
    <n v="144"/>
    <n v="0.61499999999999999"/>
  </r>
  <r>
    <n v="2023"/>
    <x v="2"/>
    <x v="162"/>
    <x v="162"/>
    <x v="489"/>
    <x v="484"/>
    <x v="1"/>
    <x v="248"/>
    <n v="8"/>
    <n v="3.4000000000000002E-2"/>
  </r>
  <r>
    <n v="2023"/>
    <x v="2"/>
    <x v="162"/>
    <x v="162"/>
    <x v="489"/>
    <x v="484"/>
    <x v="2"/>
    <x v="248"/>
    <n v="130"/>
    <n v="0.55600000000000005"/>
  </r>
  <r>
    <n v="2023"/>
    <x v="2"/>
    <x v="162"/>
    <x v="162"/>
    <x v="489"/>
    <x v="484"/>
    <x v="3"/>
    <x v="248"/>
    <n v="13"/>
    <n v="5.6000000000000001E-2"/>
  </r>
  <r>
    <n v="2023"/>
    <x v="2"/>
    <x v="162"/>
    <x v="162"/>
    <x v="489"/>
    <x v="484"/>
    <x v="4"/>
    <x v="248"/>
    <n v="0"/>
    <n v="0"/>
  </r>
  <r>
    <n v="2023"/>
    <x v="2"/>
    <x v="162"/>
    <x v="162"/>
    <x v="489"/>
    <x v="484"/>
    <x v="5"/>
    <x v="248"/>
    <n v="7"/>
    <n v="0.03"/>
  </r>
  <r>
    <n v="2023"/>
    <x v="2"/>
    <x v="163"/>
    <x v="163"/>
    <x v="490"/>
    <x v="485"/>
    <x v="0"/>
    <x v="84"/>
    <n v="12"/>
    <n v="0.54500000000000004"/>
  </r>
  <r>
    <n v="2023"/>
    <x v="2"/>
    <x v="163"/>
    <x v="163"/>
    <x v="490"/>
    <x v="485"/>
    <x v="1"/>
    <x v="84"/>
    <n v="4"/>
    <n v="0.182"/>
  </r>
  <r>
    <n v="2023"/>
    <x v="2"/>
    <x v="163"/>
    <x v="163"/>
    <x v="490"/>
    <x v="485"/>
    <x v="2"/>
    <x v="84"/>
    <n v="8"/>
    <n v="0.36399999999999999"/>
  </r>
  <r>
    <n v="2023"/>
    <x v="2"/>
    <x v="163"/>
    <x v="163"/>
    <x v="490"/>
    <x v="485"/>
    <x v="3"/>
    <x v="84"/>
    <n v="0"/>
    <n v="0"/>
  </r>
  <r>
    <n v="2023"/>
    <x v="2"/>
    <x v="163"/>
    <x v="163"/>
    <x v="490"/>
    <x v="485"/>
    <x v="4"/>
    <x v="84"/>
    <n v="0"/>
    <n v="0"/>
  </r>
  <r>
    <n v="2023"/>
    <x v="2"/>
    <x v="163"/>
    <x v="163"/>
    <x v="490"/>
    <x v="485"/>
    <x v="5"/>
    <x v="84"/>
    <n v="0"/>
    <n v="0"/>
  </r>
  <r>
    <n v="2023"/>
    <x v="2"/>
    <x v="164"/>
    <x v="164"/>
    <x v="491"/>
    <x v="486"/>
    <x v="0"/>
    <x v="22"/>
    <n v="46"/>
    <n v="0.70799999999999996"/>
  </r>
  <r>
    <n v="2023"/>
    <x v="2"/>
    <x v="164"/>
    <x v="164"/>
    <x v="491"/>
    <x v="486"/>
    <x v="1"/>
    <x v="22"/>
    <n v="5"/>
    <n v="7.6999999999999999E-2"/>
  </r>
  <r>
    <n v="2023"/>
    <x v="2"/>
    <x v="164"/>
    <x v="164"/>
    <x v="491"/>
    <x v="486"/>
    <x v="2"/>
    <x v="22"/>
    <n v="41"/>
    <n v="0.63100000000000001"/>
  </r>
  <r>
    <n v="2023"/>
    <x v="2"/>
    <x v="164"/>
    <x v="164"/>
    <x v="491"/>
    <x v="486"/>
    <x v="3"/>
    <x v="22"/>
    <n v="0"/>
    <n v="0"/>
  </r>
  <r>
    <n v="2023"/>
    <x v="2"/>
    <x v="164"/>
    <x v="164"/>
    <x v="491"/>
    <x v="486"/>
    <x v="4"/>
    <x v="22"/>
    <n v="0"/>
    <n v="0"/>
  </r>
  <r>
    <n v="2023"/>
    <x v="2"/>
    <x v="164"/>
    <x v="164"/>
    <x v="491"/>
    <x v="486"/>
    <x v="5"/>
    <x v="22"/>
    <n v="0"/>
    <n v="0"/>
  </r>
  <r>
    <n v="2023"/>
    <x v="2"/>
    <x v="165"/>
    <x v="165"/>
    <x v="492"/>
    <x v="487"/>
    <x v="0"/>
    <x v="249"/>
    <n v="108"/>
    <n v="0.59699999999999998"/>
  </r>
  <r>
    <n v="2023"/>
    <x v="2"/>
    <x v="165"/>
    <x v="165"/>
    <x v="492"/>
    <x v="487"/>
    <x v="1"/>
    <x v="249"/>
    <n v="28"/>
    <n v="0.155"/>
  </r>
  <r>
    <n v="2023"/>
    <x v="2"/>
    <x v="165"/>
    <x v="165"/>
    <x v="492"/>
    <x v="487"/>
    <x v="2"/>
    <x v="249"/>
    <n v="62"/>
    <n v="0.34300000000000003"/>
  </r>
  <r>
    <n v="2023"/>
    <x v="2"/>
    <x v="165"/>
    <x v="165"/>
    <x v="492"/>
    <x v="487"/>
    <x v="3"/>
    <x v="249"/>
    <n v="22"/>
    <n v="0.122"/>
  </r>
  <r>
    <n v="2023"/>
    <x v="2"/>
    <x v="165"/>
    <x v="165"/>
    <x v="492"/>
    <x v="487"/>
    <x v="4"/>
    <x v="249"/>
    <n v="1"/>
    <n v="6.0000000000000001E-3"/>
  </r>
  <r>
    <n v="2023"/>
    <x v="2"/>
    <x v="165"/>
    <x v="165"/>
    <x v="492"/>
    <x v="487"/>
    <x v="5"/>
    <x v="249"/>
    <n v="13"/>
    <n v="7.1999999999999995E-2"/>
  </r>
  <r>
    <n v="2023"/>
    <x v="2"/>
    <x v="165"/>
    <x v="165"/>
    <x v="493"/>
    <x v="488"/>
    <x v="0"/>
    <x v="90"/>
    <n v="7"/>
    <n v="0.17499999999999999"/>
  </r>
  <r>
    <n v="2023"/>
    <x v="2"/>
    <x v="165"/>
    <x v="165"/>
    <x v="493"/>
    <x v="488"/>
    <x v="1"/>
    <x v="90"/>
    <n v="4"/>
    <n v="0.1"/>
  </r>
  <r>
    <n v="2023"/>
    <x v="2"/>
    <x v="165"/>
    <x v="165"/>
    <x v="493"/>
    <x v="488"/>
    <x v="2"/>
    <x v="90"/>
    <n v="0"/>
    <n v="0"/>
  </r>
  <r>
    <n v="2023"/>
    <x v="2"/>
    <x v="165"/>
    <x v="165"/>
    <x v="493"/>
    <x v="488"/>
    <x v="3"/>
    <x v="90"/>
    <n v="3"/>
    <n v="7.4999999999999997E-2"/>
  </r>
  <r>
    <n v="2023"/>
    <x v="2"/>
    <x v="165"/>
    <x v="165"/>
    <x v="493"/>
    <x v="488"/>
    <x v="4"/>
    <x v="90"/>
    <n v="1"/>
    <n v="2.5000000000000001E-2"/>
  </r>
  <r>
    <n v="2023"/>
    <x v="2"/>
    <x v="165"/>
    <x v="165"/>
    <x v="493"/>
    <x v="488"/>
    <x v="5"/>
    <x v="90"/>
    <n v="1"/>
    <n v="2.5000000000000001E-2"/>
  </r>
  <r>
    <n v="2023"/>
    <x v="2"/>
    <x v="165"/>
    <x v="165"/>
    <x v="494"/>
    <x v="489"/>
    <x v="0"/>
    <x v="29"/>
    <n v="8"/>
    <n v="0.42099999999999999"/>
  </r>
  <r>
    <n v="2023"/>
    <x v="2"/>
    <x v="165"/>
    <x v="165"/>
    <x v="494"/>
    <x v="489"/>
    <x v="1"/>
    <x v="29"/>
    <n v="0"/>
    <n v="0"/>
  </r>
  <r>
    <n v="2023"/>
    <x v="2"/>
    <x v="165"/>
    <x v="165"/>
    <x v="494"/>
    <x v="489"/>
    <x v="2"/>
    <x v="29"/>
    <n v="5"/>
    <n v="0.26300000000000001"/>
  </r>
  <r>
    <n v="2023"/>
    <x v="2"/>
    <x v="165"/>
    <x v="165"/>
    <x v="494"/>
    <x v="489"/>
    <x v="3"/>
    <x v="29"/>
    <n v="0"/>
    <n v="0"/>
  </r>
  <r>
    <n v="2023"/>
    <x v="2"/>
    <x v="165"/>
    <x v="165"/>
    <x v="494"/>
    <x v="489"/>
    <x v="4"/>
    <x v="29"/>
    <n v="0"/>
    <n v="0"/>
  </r>
  <r>
    <n v="2023"/>
    <x v="2"/>
    <x v="165"/>
    <x v="165"/>
    <x v="494"/>
    <x v="489"/>
    <x v="5"/>
    <x v="29"/>
    <n v="3"/>
    <n v="0.158"/>
  </r>
  <r>
    <n v="2023"/>
    <x v="2"/>
    <x v="165"/>
    <x v="165"/>
    <x v="495"/>
    <x v="490"/>
    <x v="0"/>
    <x v="250"/>
    <n v="186"/>
    <n v="0.51400000000000001"/>
  </r>
  <r>
    <n v="2023"/>
    <x v="2"/>
    <x v="165"/>
    <x v="165"/>
    <x v="495"/>
    <x v="490"/>
    <x v="1"/>
    <x v="250"/>
    <n v="51"/>
    <n v="0.14099999999999999"/>
  </r>
  <r>
    <n v="2023"/>
    <x v="2"/>
    <x v="165"/>
    <x v="165"/>
    <x v="495"/>
    <x v="490"/>
    <x v="2"/>
    <x v="250"/>
    <n v="109"/>
    <n v="0.30099999999999999"/>
  </r>
  <r>
    <n v="2023"/>
    <x v="2"/>
    <x v="165"/>
    <x v="165"/>
    <x v="495"/>
    <x v="490"/>
    <x v="3"/>
    <x v="250"/>
    <n v="33"/>
    <n v="9.0999999999999998E-2"/>
  </r>
  <r>
    <n v="2023"/>
    <x v="2"/>
    <x v="165"/>
    <x v="165"/>
    <x v="495"/>
    <x v="490"/>
    <x v="4"/>
    <x v="250"/>
    <n v="0"/>
    <n v="0"/>
  </r>
  <r>
    <n v="2023"/>
    <x v="2"/>
    <x v="165"/>
    <x v="165"/>
    <x v="495"/>
    <x v="490"/>
    <x v="5"/>
    <x v="250"/>
    <n v="16"/>
    <n v="4.3999999999999997E-2"/>
  </r>
  <r>
    <n v="2023"/>
    <x v="2"/>
    <x v="165"/>
    <x v="165"/>
    <x v="496"/>
    <x v="491"/>
    <x v="0"/>
    <x v="167"/>
    <n v="125"/>
    <n v="0.41899999999999998"/>
  </r>
  <r>
    <n v="2023"/>
    <x v="2"/>
    <x v="165"/>
    <x v="165"/>
    <x v="496"/>
    <x v="491"/>
    <x v="1"/>
    <x v="167"/>
    <n v="44"/>
    <n v="0.14799999999999999"/>
  </r>
  <r>
    <n v="2023"/>
    <x v="2"/>
    <x v="165"/>
    <x v="165"/>
    <x v="496"/>
    <x v="491"/>
    <x v="2"/>
    <x v="167"/>
    <n v="62"/>
    <n v="0.20799999999999999"/>
  </r>
  <r>
    <n v="2023"/>
    <x v="2"/>
    <x v="165"/>
    <x v="165"/>
    <x v="496"/>
    <x v="491"/>
    <x v="3"/>
    <x v="167"/>
    <n v="16"/>
    <n v="5.3999999999999999E-2"/>
  </r>
  <r>
    <n v="2023"/>
    <x v="2"/>
    <x v="165"/>
    <x v="165"/>
    <x v="496"/>
    <x v="491"/>
    <x v="4"/>
    <x v="167"/>
    <n v="5"/>
    <n v="1.7000000000000001E-2"/>
  </r>
  <r>
    <n v="2023"/>
    <x v="2"/>
    <x v="165"/>
    <x v="165"/>
    <x v="496"/>
    <x v="491"/>
    <x v="5"/>
    <x v="167"/>
    <n v="15"/>
    <n v="0.05"/>
  </r>
  <r>
    <n v="2023"/>
    <x v="2"/>
    <x v="165"/>
    <x v="165"/>
    <x v="497"/>
    <x v="492"/>
    <x v="0"/>
    <x v="251"/>
    <n v="113"/>
    <n v="0.49299999999999999"/>
  </r>
  <r>
    <n v="2023"/>
    <x v="2"/>
    <x v="165"/>
    <x v="165"/>
    <x v="497"/>
    <x v="492"/>
    <x v="1"/>
    <x v="251"/>
    <n v="31"/>
    <n v="0.13500000000000001"/>
  </r>
  <r>
    <n v="2023"/>
    <x v="2"/>
    <x v="165"/>
    <x v="165"/>
    <x v="497"/>
    <x v="492"/>
    <x v="2"/>
    <x v="251"/>
    <n v="61"/>
    <n v="0.26600000000000001"/>
  </r>
  <r>
    <n v="2023"/>
    <x v="2"/>
    <x v="165"/>
    <x v="165"/>
    <x v="497"/>
    <x v="492"/>
    <x v="3"/>
    <x v="251"/>
    <n v="15"/>
    <n v="6.6000000000000003E-2"/>
  </r>
  <r>
    <n v="2023"/>
    <x v="2"/>
    <x v="165"/>
    <x v="165"/>
    <x v="497"/>
    <x v="492"/>
    <x v="4"/>
    <x v="251"/>
    <n v="1"/>
    <n v="4.0000000000000001E-3"/>
  </r>
  <r>
    <n v="2023"/>
    <x v="2"/>
    <x v="165"/>
    <x v="165"/>
    <x v="497"/>
    <x v="492"/>
    <x v="5"/>
    <x v="251"/>
    <n v="19"/>
    <n v="8.3000000000000004E-2"/>
  </r>
  <r>
    <n v="2023"/>
    <x v="2"/>
    <x v="166"/>
    <x v="166"/>
    <x v="498"/>
    <x v="493"/>
    <x v="0"/>
    <x v="90"/>
    <n v="29"/>
    <n v="0.72499999999999998"/>
  </r>
  <r>
    <n v="2023"/>
    <x v="2"/>
    <x v="166"/>
    <x v="166"/>
    <x v="498"/>
    <x v="493"/>
    <x v="1"/>
    <x v="90"/>
    <n v="12"/>
    <n v="0.3"/>
  </r>
  <r>
    <n v="2023"/>
    <x v="2"/>
    <x v="166"/>
    <x v="166"/>
    <x v="498"/>
    <x v="493"/>
    <x v="2"/>
    <x v="90"/>
    <n v="6"/>
    <n v="0.15"/>
  </r>
  <r>
    <n v="2023"/>
    <x v="2"/>
    <x v="166"/>
    <x v="166"/>
    <x v="498"/>
    <x v="493"/>
    <x v="3"/>
    <x v="90"/>
    <n v="20"/>
    <n v="0.5"/>
  </r>
  <r>
    <n v="2023"/>
    <x v="2"/>
    <x v="166"/>
    <x v="166"/>
    <x v="498"/>
    <x v="493"/>
    <x v="4"/>
    <x v="90"/>
    <n v="0"/>
    <n v="0"/>
  </r>
  <r>
    <n v="2023"/>
    <x v="2"/>
    <x v="166"/>
    <x v="166"/>
    <x v="498"/>
    <x v="493"/>
    <x v="5"/>
    <x v="90"/>
    <n v="0"/>
    <n v="0"/>
  </r>
  <r>
    <n v="2023"/>
    <x v="2"/>
    <x v="167"/>
    <x v="167"/>
    <x v="499"/>
    <x v="494"/>
    <x v="0"/>
    <x v="78"/>
    <n v="18"/>
    <n v="0.54500000000000004"/>
  </r>
  <r>
    <n v="2023"/>
    <x v="2"/>
    <x v="167"/>
    <x v="167"/>
    <x v="499"/>
    <x v="494"/>
    <x v="1"/>
    <x v="78"/>
    <n v="3"/>
    <n v="9.0999999999999998E-2"/>
  </r>
  <r>
    <n v="2023"/>
    <x v="2"/>
    <x v="167"/>
    <x v="167"/>
    <x v="499"/>
    <x v="494"/>
    <x v="2"/>
    <x v="78"/>
    <n v="13"/>
    <n v="0.39400000000000002"/>
  </r>
  <r>
    <n v="2023"/>
    <x v="2"/>
    <x v="167"/>
    <x v="167"/>
    <x v="499"/>
    <x v="494"/>
    <x v="3"/>
    <x v="78"/>
    <n v="3"/>
    <n v="9.0999999999999998E-2"/>
  </r>
  <r>
    <n v="2023"/>
    <x v="2"/>
    <x v="167"/>
    <x v="167"/>
    <x v="499"/>
    <x v="494"/>
    <x v="4"/>
    <x v="78"/>
    <n v="1"/>
    <n v="0.03"/>
  </r>
  <r>
    <n v="2023"/>
    <x v="2"/>
    <x v="167"/>
    <x v="167"/>
    <x v="499"/>
    <x v="494"/>
    <x v="5"/>
    <x v="78"/>
    <n v="1"/>
    <n v="0.03"/>
  </r>
  <r>
    <n v="2023"/>
    <x v="2"/>
    <x v="168"/>
    <x v="168"/>
    <x v="500"/>
    <x v="495"/>
    <x v="0"/>
    <x v="29"/>
    <n v="11"/>
    <n v="0.57899999999999996"/>
  </r>
  <r>
    <n v="2023"/>
    <x v="2"/>
    <x v="168"/>
    <x v="168"/>
    <x v="500"/>
    <x v="495"/>
    <x v="1"/>
    <x v="29"/>
    <n v="5"/>
    <n v="0.26300000000000001"/>
  </r>
  <r>
    <n v="2023"/>
    <x v="2"/>
    <x v="168"/>
    <x v="168"/>
    <x v="500"/>
    <x v="495"/>
    <x v="2"/>
    <x v="29"/>
    <n v="5"/>
    <n v="0.26300000000000001"/>
  </r>
  <r>
    <n v="2023"/>
    <x v="2"/>
    <x v="168"/>
    <x v="168"/>
    <x v="500"/>
    <x v="495"/>
    <x v="3"/>
    <x v="29"/>
    <n v="0"/>
    <n v="0"/>
  </r>
  <r>
    <n v="2023"/>
    <x v="2"/>
    <x v="168"/>
    <x v="168"/>
    <x v="500"/>
    <x v="495"/>
    <x v="4"/>
    <x v="29"/>
    <n v="1"/>
    <n v="5.2999999999999999E-2"/>
  </r>
  <r>
    <n v="2023"/>
    <x v="2"/>
    <x v="168"/>
    <x v="168"/>
    <x v="500"/>
    <x v="495"/>
    <x v="5"/>
    <x v="29"/>
    <n v="0"/>
    <n v="0"/>
  </r>
  <r>
    <n v="2023"/>
    <x v="2"/>
    <x v="168"/>
    <x v="168"/>
    <x v="501"/>
    <x v="496"/>
    <x v="0"/>
    <x v="149"/>
    <n v="45"/>
    <n v="0.495"/>
  </r>
  <r>
    <n v="2023"/>
    <x v="2"/>
    <x v="168"/>
    <x v="168"/>
    <x v="501"/>
    <x v="496"/>
    <x v="1"/>
    <x v="149"/>
    <n v="29"/>
    <n v="0.31900000000000001"/>
  </r>
  <r>
    <n v="2023"/>
    <x v="2"/>
    <x v="168"/>
    <x v="168"/>
    <x v="501"/>
    <x v="496"/>
    <x v="2"/>
    <x v="149"/>
    <n v="13"/>
    <n v="0.14299999999999999"/>
  </r>
  <r>
    <n v="2023"/>
    <x v="2"/>
    <x v="168"/>
    <x v="168"/>
    <x v="501"/>
    <x v="496"/>
    <x v="3"/>
    <x v="149"/>
    <n v="5"/>
    <n v="5.5E-2"/>
  </r>
  <r>
    <n v="2023"/>
    <x v="2"/>
    <x v="168"/>
    <x v="168"/>
    <x v="501"/>
    <x v="496"/>
    <x v="4"/>
    <x v="149"/>
    <n v="0"/>
    <n v="0"/>
  </r>
  <r>
    <n v="2023"/>
    <x v="2"/>
    <x v="168"/>
    <x v="168"/>
    <x v="501"/>
    <x v="496"/>
    <x v="5"/>
    <x v="149"/>
    <n v="0"/>
    <n v="0"/>
  </r>
  <r>
    <n v="2023"/>
    <x v="2"/>
    <x v="169"/>
    <x v="169"/>
    <x v="502"/>
    <x v="497"/>
    <x v="0"/>
    <x v="5"/>
    <s v="-"/>
    <s v="-"/>
  </r>
  <r>
    <n v="2023"/>
    <x v="2"/>
    <x v="169"/>
    <x v="169"/>
    <x v="502"/>
    <x v="497"/>
    <x v="1"/>
    <x v="5"/>
    <s v="-"/>
    <s v="-"/>
  </r>
  <r>
    <n v="2023"/>
    <x v="2"/>
    <x v="169"/>
    <x v="169"/>
    <x v="502"/>
    <x v="497"/>
    <x v="2"/>
    <x v="5"/>
    <s v="-"/>
    <s v="-"/>
  </r>
  <r>
    <n v="2023"/>
    <x v="2"/>
    <x v="169"/>
    <x v="169"/>
    <x v="502"/>
    <x v="497"/>
    <x v="3"/>
    <x v="5"/>
    <s v="-"/>
    <s v="-"/>
  </r>
  <r>
    <n v="2023"/>
    <x v="2"/>
    <x v="169"/>
    <x v="169"/>
    <x v="502"/>
    <x v="497"/>
    <x v="4"/>
    <x v="5"/>
    <s v="-"/>
    <s v="-"/>
  </r>
  <r>
    <n v="2023"/>
    <x v="2"/>
    <x v="169"/>
    <x v="169"/>
    <x v="502"/>
    <x v="497"/>
    <x v="5"/>
    <x v="5"/>
    <s v="-"/>
    <s v="-"/>
  </r>
  <r>
    <n v="2023"/>
    <x v="2"/>
    <x v="170"/>
    <x v="170"/>
    <x v="503"/>
    <x v="498"/>
    <x v="0"/>
    <x v="5"/>
    <s v="-"/>
    <s v="-"/>
  </r>
  <r>
    <n v="2023"/>
    <x v="2"/>
    <x v="170"/>
    <x v="170"/>
    <x v="503"/>
    <x v="498"/>
    <x v="1"/>
    <x v="5"/>
    <s v="-"/>
    <s v="-"/>
  </r>
  <r>
    <n v="2023"/>
    <x v="2"/>
    <x v="170"/>
    <x v="170"/>
    <x v="503"/>
    <x v="498"/>
    <x v="2"/>
    <x v="5"/>
    <s v="-"/>
    <s v="-"/>
  </r>
  <r>
    <n v="2023"/>
    <x v="2"/>
    <x v="170"/>
    <x v="170"/>
    <x v="503"/>
    <x v="498"/>
    <x v="3"/>
    <x v="5"/>
    <s v="-"/>
    <s v="-"/>
  </r>
  <r>
    <n v="2023"/>
    <x v="2"/>
    <x v="170"/>
    <x v="170"/>
    <x v="503"/>
    <x v="498"/>
    <x v="4"/>
    <x v="5"/>
    <s v="-"/>
    <s v="-"/>
  </r>
  <r>
    <n v="2023"/>
    <x v="2"/>
    <x v="170"/>
    <x v="170"/>
    <x v="503"/>
    <x v="498"/>
    <x v="5"/>
    <x v="5"/>
    <s v="-"/>
    <s v="-"/>
  </r>
  <r>
    <n v="2023"/>
    <x v="2"/>
    <x v="171"/>
    <x v="171"/>
    <x v="504"/>
    <x v="499"/>
    <x v="0"/>
    <x v="91"/>
    <n v="53"/>
    <n v="0.42099999999999999"/>
  </r>
  <r>
    <n v="2023"/>
    <x v="2"/>
    <x v="171"/>
    <x v="171"/>
    <x v="504"/>
    <x v="499"/>
    <x v="1"/>
    <x v="91"/>
    <n v="21"/>
    <n v="0.16700000000000001"/>
  </r>
  <r>
    <n v="2023"/>
    <x v="2"/>
    <x v="171"/>
    <x v="171"/>
    <x v="504"/>
    <x v="499"/>
    <x v="2"/>
    <x v="91"/>
    <n v="30"/>
    <n v="0.23799999999999999"/>
  </r>
  <r>
    <n v="2023"/>
    <x v="2"/>
    <x v="171"/>
    <x v="171"/>
    <x v="504"/>
    <x v="499"/>
    <x v="3"/>
    <x v="91"/>
    <n v="0"/>
    <n v="0"/>
  </r>
  <r>
    <n v="2023"/>
    <x v="2"/>
    <x v="171"/>
    <x v="171"/>
    <x v="504"/>
    <x v="499"/>
    <x v="4"/>
    <x v="91"/>
    <n v="2"/>
    <n v="1.6E-2"/>
  </r>
  <r>
    <n v="2023"/>
    <x v="2"/>
    <x v="171"/>
    <x v="171"/>
    <x v="504"/>
    <x v="499"/>
    <x v="5"/>
    <x v="91"/>
    <n v="0"/>
    <n v="0"/>
  </r>
  <r>
    <n v="2023"/>
    <x v="2"/>
    <x v="172"/>
    <x v="172"/>
    <x v="505"/>
    <x v="500"/>
    <x v="0"/>
    <x v="159"/>
    <n v="58"/>
    <n v="0.42299999999999999"/>
  </r>
  <r>
    <n v="2023"/>
    <x v="2"/>
    <x v="172"/>
    <x v="172"/>
    <x v="505"/>
    <x v="500"/>
    <x v="1"/>
    <x v="159"/>
    <n v="19"/>
    <n v="0.13900000000000001"/>
  </r>
  <r>
    <n v="2023"/>
    <x v="2"/>
    <x v="172"/>
    <x v="172"/>
    <x v="505"/>
    <x v="500"/>
    <x v="2"/>
    <x v="159"/>
    <n v="34"/>
    <n v="0.248"/>
  </r>
  <r>
    <n v="2023"/>
    <x v="2"/>
    <x v="172"/>
    <x v="172"/>
    <x v="505"/>
    <x v="500"/>
    <x v="3"/>
    <x v="159"/>
    <n v="2"/>
    <n v="1.4999999999999999E-2"/>
  </r>
  <r>
    <n v="2023"/>
    <x v="2"/>
    <x v="172"/>
    <x v="172"/>
    <x v="505"/>
    <x v="500"/>
    <x v="4"/>
    <x v="159"/>
    <n v="6"/>
    <n v="4.3999999999999997E-2"/>
  </r>
  <r>
    <n v="2023"/>
    <x v="2"/>
    <x v="172"/>
    <x v="172"/>
    <x v="505"/>
    <x v="500"/>
    <x v="5"/>
    <x v="159"/>
    <n v="0"/>
    <n v="0"/>
  </r>
  <r>
    <n v="2023"/>
    <x v="2"/>
    <x v="172"/>
    <x v="172"/>
    <x v="506"/>
    <x v="501"/>
    <x v="0"/>
    <x v="55"/>
    <n v="6"/>
    <n v="0.20699999999999999"/>
  </r>
  <r>
    <n v="2023"/>
    <x v="2"/>
    <x v="172"/>
    <x v="172"/>
    <x v="506"/>
    <x v="501"/>
    <x v="1"/>
    <x v="55"/>
    <n v="4"/>
    <n v="0.13800000000000001"/>
  </r>
  <r>
    <n v="2023"/>
    <x v="2"/>
    <x v="172"/>
    <x v="172"/>
    <x v="506"/>
    <x v="501"/>
    <x v="2"/>
    <x v="55"/>
    <n v="2"/>
    <n v="6.9000000000000006E-2"/>
  </r>
  <r>
    <n v="2023"/>
    <x v="2"/>
    <x v="172"/>
    <x v="172"/>
    <x v="506"/>
    <x v="501"/>
    <x v="3"/>
    <x v="55"/>
    <n v="1"/>
    <n v="3.4000000000000002E-2"/>
  </r>
  <r>
    <n v="2023"/>
    <x v="2"/>
    <x v="172"/>
    <x v="172"/>
    <x v="506"/>
    <x v="501"/>
    <x v="4"/>
    <x v="55"/>
    <n v="0"/>
    <n v="0"/>
  </r>
  <r>
    <n v="2023"/>
    <x v="2"/>
    <x v="172"/>
    <x v="172"/>
    <x v="506"/>
    <x v="501"/>
    <x v="5"/>
    <x v="55"/>
    <n v="0"/>
    <n v="0"/>
  </r>
  <r>
    <n v="2023"/>
    <x v="2"/>
    <x v="173"/>
    <x v="173"/>
    <x v="507"/>
    <x v="502"/>
    <x v="0"/>
    <x v="163"/>
    <n v="99"/>
    <n v="0.49"/>
  </r>
  <r>
    <n v="2023"/>
    <x v="2"/>
    <x v="173"/>
    <x v="173"/>
    <x v="507"/>
    <x v="502"/>
    <x v="1"/>
    <x v="163"/>
    <n v="38"/>
    <n v="0.188"/>
  </r>
  <r>
    <n v="2023"/>
    <x v="2"/>
    <x v="173"/>
    <x v="173"/>
    <x v="507"/>
    <x v="502"/>
    <x v="2"/>
    <x v="163"/>
    <n v="62"/>
    <n v="0.307"/>
  </r>
  <r>
    <n v="2023"/>
    <x v="2"/>
    <x v="173"/>
    <x v="173"/>
    <x v="507"/>
    <x v="502"/>
    <x v="3"/>
    <x v="163"/>
    <n v="4"/>
    <n v="0.02"/>
  </r>
  <r>
    <n v="2023"/>
    <x v="2"/>
    <x v="173"/>
    <x v="173"/>
    <x v="507"/>
    <x v="502"/>
    <x v="4"/>
    <x v="163"/>
    <n v="0"/>
    <n v="0"/>
  </r>
  <r>
    <n v="2023"/>
    <x v="2"/>
    <x v="173"/>
    <x v="173"/>
    <x v="507"/>
    <x v="502"/>
    <x v="5"/>
    <x v="163"/>
    <n v="0"/>
    <n v="0"/>
  </r>
  <r>
    <n v="2023"/>
    <x v="2"/>
    <x v="173"/>
    <x v="173"/>
    <x v="508"/>
    <x v="503"/>
    <x v="0"/>
    <x v="194"/>
    <n v="44"/>
    <n v="0.59499999999999997"/>
  </r>
  <r>
    <n v="2023"/>
    <x v="2"/>
    <x v="173"/>
    <x v="173"/>
    <x v="508"/>
    <x v="503"/>
    <x v="1"/>
    <x v="194"/>
    <n v="10"/>
    <n v="0.13500000000000001"/>
  </r>
  <r>
    <n v="2023"/>
    <x v="2"/>
    <x v="173"/>
    <x v="173"/>
    <x v="508"/>
    <x v="503"/>
    <x v="2"/>
    <x v="194"/>
    <n v="34"/>
    <n v="0.45900000000000002"/>
  </r>
  <r>
    <n v="2023"/>
    <x v="2"/>
    <x v="173"/>
    <x v="173"/>
    <x v="508"/>
    <x v="503"/>
    <x v="3"/>
    <x v="194"/>
    <n v="0"/>
    <n v="0"/>
  </r>
  <r>
    <n v="2023"/>
    <x v="2"/>
    <x v="173"/>
    <x v="173"/>
    <x v="508"/>
    <x v="503"/>
    <x v="4"/>
    <x v="194"/>
    <n v="3"/>
    <n v="4.1000000000000002E-2"/>
  </r>
  <r>
    <n v="2023"/>
    <x v="2"/>
    <x v="173"/>
    <x v="173"/>
    <x v="508"/>
    <x v="503"/>
    <x v="5"/>
    <x v="194"/>
    <n v="0"/>
    <n v="0"/>
  </r>
  <r>
    <n v="2023"/>
    <x v="2"/>
    <x v="173"/>
    <x v="173"/>
    <x v="509"/>
    <x v="504"/>
    <x v="0"/>
    <x v="252"/>
    <n v="142"/>
    <n v="0.56599999999999995"/>
  </r>
  <r>
    <n v="2023"/>
    <x v="2"/>
    <x v="173"/>
    <x v="173"/>
    <x v="509"/>
    <x v="504"/>
    <x v="1"/>
    <x v="252"/>
    <n v="46"/>
    <n v="0.183"/>
  </r>
  <r>
    <n v="2023"/>
    <x v="2"/>
    <x v="173"/>
    <x v="173"/>
    <x v="509"/>
    <x v="504"/>
    <x v="2"/>
    <x v="252"/>
    <n v="96"/>
    <n v="0.38200000000000001"/>
  </r>
  <r>
    <n v="2023"/>
    <x v="2"/>
    <x v="173"/>
    <x v="173"/>
    <x v="509"/>
    <x v="504"/>
    <x v="3"/>
    <x v="252"/>
    <n v="8"/>
    <n v="3.2000000000000001E-2"/>
  </r>
  <r>
    <n v="2023"/>
    <x v="2"/>
    <x v="173"/>
    <x v="173"/>
    <x v="509"/>
    <x v="504"/>
    <x v="4"/>
    <x v="252"/>
    <n v="2"/>
    <n v="8.0000000000000002E-3"/>
  </r>
  <r>
    <n v="2023"/>
    <x v="2"/>
    <x v="173"/>
    <x v="173"/>
    <x v="509"/>
    <x v="504"/>
    <x v="5"/>
    <x v="252"/>
    <n v="0"/>
    <n v="0"/>
  </r>
  <r>
    <n v="2023"/>
    <x v="2"/>
    <x v="174"/>
    <x v="174"/>
    <x v="510"/>
    <x v="505"/>
    <x v="0"/>
    <x v="94"/>
    <n v="78"/>
    <n v="0.433"/>
  </r>
  <r>
    <n v="2023"/>
    <x v="2"/>
    <x v="174"/>
    <x v="174"/>
    <x v="510"/>
    <x v="505"/>
    <x v="1"/>
    <x v="94"/>
    <n v="36"/>
    <n v="0.2"/>
  </r>
  <r>
    <n v="2023"/>
    <x v="2"/>
    <x v="174"/>
    <x v="174"/>
    <x v="510"/>
    <x v="505"/>
    <x v="2"/>
    <x v="94"/>
    <n v="32"/>
    <n v="0.17799999999999999"/>
  </r>
  <r>
    <n v="2023"/>
    <x v="2"/>
    <x v="174"/>
    <x v="174"/>
    <x v="510"/>
    <x v="505"/>
    <x v="3"/>
    <x v="94"/>
    <n v="15"/>
    <n v="8.3000000000000004E-2"/>
  </r>
  <r>
    <n v="2023"/>
    <x v="2"/>
    <x v="174"/>
    <x v="174"/>
    <x v="510"/>
    <x v="505"/>
    <x v="4"/>
    <x v="94"/>
    <n v="0"/>
    <n v="0"/>
  </r>
  <r>
    <n v="2023"/>
    <x v="2"/>
    <x v="174"/>
    <x v="174"/>
    <x v="510"/>
    <x v="505"/>
    <x v="5"/>
    <x v="94"/>
    <n v="0"/>
    <n v="0"/>
  </r>
  <r>
    <n v="2023"/>
    <x v="2"/>
    <x v="175"/>
    <x v="175"/>
    <x v="511"/>
    <x v="506"/>
    <x v="0"/>
    <x v="5"/>
    <s v="-"/>
    <s v="-"/>
  </r>
  <r>
    <n v="2023"/>
    <x v="2"/>
    <x v="175"/>
    <x v="175"/>
    <x v="511"/>
    <x v="506"/>
    <x v="1"/>
    <x v="5"/>
    <s v="-"/>
    <s v="-"/>
  </r>
  <r>
    <n v="2023"/>
    <x v="2"/>
    <x v="175"/>
    <x v="175"/>
    <x v="511"/>
    <x v="506"/>
    <x v="2"/>
    <x v="5"/>
    <s v="-"/>
    <s v="-"/>
  </r>
  <r>
    <n v="2023"/>
    <x v="2"/>
    <x v="175"/>
    <x v="175"/>
    <x v="511"/>
    <x v="506"/>
    <x v="3"/>
    <x v="5"/>
    <s v="-"/>
    <s v="-"/>
  </r>
  <r>
    <n v="2023"/>
    <x v="2"/>
    <x v="175"/>
    <x v="175"/>
    <x v="511"/>
    <x v="506"/>
    <x v="4"/>
    <x v="5"/>
    <s v="-"/>
    <s v="-"/>
  </r>
  <r>
    <n v="2023"/>
    <x v="2"/>
    <x v="175"/>
    <x v="175"/>
    <x v="511"/>
    <x v="506"/>
    <x v="5"/>
    <x v="5"/>
    <s v="-"/>
    <s v="-"/>
  </r>
  <r>
    <n v="2023"/>
    <x v="2"/>
    <x v="176"/>
    <x v="176"/>
    <x v="512"/>
    <x v="507"/>
    <x v="0"/>
    <x v="95"/>
    <n v="6"/>
    <n v="0.375"/>
  </r>
  <r>
    <n v="2023"/>
    <x v="2"/>
    <x v="176"/>
    <x v="176"/>
    <x v="512"/>
    <x v="507"/>
    <x v="1"/>
    <x v="95"/>
    <n v="2"/>
    <n v="0.125"/>
  </r>
  <r>
    <n v="2023"/>
    <x v="2"/>
    <x v="176"/>
    <x v="176"/>
    <x v="512"/>
    <x v="507"/>
    <x v="2"/>
    <x v="95"/>
    <n v="4"/>
    <n v="0.25"/>
  </r>
  <r>
    <n v="2023"/>
    <x v="2"/>
    <x v="176"/>
    <x v="176"/>
    <x v="512"/>
    <x v="507"/>
    <x v="3"/>
    <x v="95"/>
    <n v="1"/>
    <n v="6.3E-2"/>
  </r>
  <r>
    <n v="2023"/>
    <x v="2"/>
    <x v="176"/>
    <x v="176"/>
    <x v="512"/>
    <x v="507"/>
    <x v="4"/>
    <x v="95"/>
    <n v="0"/>
    <n v="0"/>
  </r>
  <r>
    <n v="2023"/>
    <x v="2"/>
    <x v="176"/>
    <x v="176"/>
    <x v="512"/>
    <x v="507"/>
    <x v="5"/>
    <x v="95"/>
    <n v="0"/>
    <n v="0"/>
  </r>
  <r>
    <n v="2023"/>
    <x v="2"/>
    <x v="176"/>
    <x v="176"/>
    <x v="513"/>
    <x v="508"/>
    <x v="0"/>
    <x v="5"/>
    <s v="-"/>
    <s v="-"/>
  </r>
  <r>
    <n v="2023"/>
    <x v="2"/>
    <x v="176"/>
    <x v="176"/>
    <x v="513"/>
    <x v="508"/>
    <x v="1"/>
    <x v="5"/>
    <s v="-"/>
    <s v="-"/>
  </r>
  <r>
    <n v="2023"/>
    <x v="2"/>
    <x v="176"/>
    <x v="176"/>
    <x v="513"/>
    <x v="508"/>
    <x v="2"/>
    <x v="5"/>
    <s v="-"/>
    <s v="-"/>
  </r>
  <r>
    <n v="2023"/>
    <x v="2"/>
    <x v="176"/>
    <x v="176"/>
    <x v="513"/>
    <x v="508"/>
    <x v="3"/>
    <x v="5"/>
    <s v="-"/>
    <s v="-"/>
  </r>
  <r>
    <n v="2023"/>
    <x v="2"/>
    <x v="176"/>
    <x v="176"/>
    <x v="513"/>
    <x v="508"/>
    <x v="4"/>
    <x v="5"/>
    <s v="-"/>
    <s v="-"/>
  </r>
  <r>
    <n v="2023"/>
    <x v="2"/>
    <x v="176"/>
    <x v="176"/>
    <x v="513"/>
    <x v="508"/>
    <x v="5"/>
    <x v="5"/>
    <s v="-"/>
    <s v="-"/>
  </r>
  <r>
    <n v="2023"/>
    <x v="2"/>
    <x v="177"/>
    <x v="177"/>
    <x v="514"/>
    <x v="509"/>
    <x v="0"/>
    <x v="20"/>
    <n v="10"/>
    <n v="0.435"/>
  </r>
  <r>
    <n v="2023"/>
    <x v="2"/>
    <x v="177"/>
    <x v="177"/>
    <x v="514"/>
    <x v="509"/>
    <x v="1"/>
    <x v="20"/>
    <n v="3"/>
    <n v="0.13"/>
  </r>
  <r>
    <n v="2023"/>
    <x v="2"/>
    <x v="177"/>
    <x v="177"/>
    <x v="514"/>
    <x v="509"/>
    <x v="2"/>
    <x v="20"/>
    <n v="6"/>
    <n v="0.26100000000000001"/>
  </r>
  <r>
    <n v="2023"/>
    <x v="2"/>
    <x v="177"/>
    <x v="177"/>
    <x v="514"/>
    <x v="509"/>
    <x v="3"/>
    <x v="20"/>
    <n v="1"/>
    <n v="4.2999999999999997E-2"/>
  </r>
  <r>
    <n v="2023"/>
    <x v="2"/>
    <x v="177"/>
    <x v="177"/>
    <x v="514"/>
    <x v="509"/>
    <x v="4"/>
    <x v="20"/>
    <n v="0"/>
    <n v="0"/>
  </r>
  <r>
    <n v="2023"/>
    <x v="2"/>
    <x v="177"/>
    <x v="177"/>
    <x v="514"/>
    <x v="509"/>
    <x v="5"/>
    <x v="20"/>
    <n v="0"/>
    <n v="0"/>
  </r>
  <r>
    <n v="2023"/>
    <x v="2"/>
    <x v="178"/>
    <x v="178"/>
    <x v="515"/>
    <x v="510"/>
    <x v="0"/>
    <x v="198"/>
    <n v="20"/>
    <n v="0.14699999999999999"/>
  </r>
  <r>
    <n v="2023"/>
    <x v="2"/>
    <x v="178"/>
    <x v="178"/>
    <x v="515"/>
    <x v="510"/>
    <x v="1"/>
    <x v="198"/>
    <n v="15"/>
    <n v="0.11"/>
  </r>
  <r>
    <n v="2023"/>
    <x v="2"/>
    <x v="178"/>
    <x v="178"/>
    <x v="515"/>
    <x v="510"/>
    <x v="2"/>
    <x v="198"/>
    <n v="3"/>
    <n v="2.1999999999999999E-2"/>
  </r>
  <r>
    <n v="2023"/>
    <x v="2"/>
    <x v="178"/>
    <x v="178"/>
    <x v="515"/>
    <x v="510"/>
    <x v="3"/>
    <x v="198"/>
    <n v="0"/>
    <n v="0"/>
  </r>
  <r>
    <n v="2023"/>
    <x v="2"/>
    <x v="178"/>
    <x v="178"/>
    <x v="515"/>
    <x v="510"/>
    <x v="4"/>
    <x v="198"/>
    <n v="2"/>
    <n v="1.4999999999999999E-2"/>
  </r>
  <r>
    <n v="2023"/>
    <x v="2"/>
    <x v="178"/>
    <x v="178"/>
    <x v="515"/>
    <x v="510"/>
    <x v="5"/>
    <x v="198"/>
    <n v="0"/>
    <n v="0"/>
  </r>
  <r>
    <n v="2023"/>
    <x v="2"/>
    <x v="178"/>
    <x v="178"/>
    <x v="516"/>
    <x v="511"/>
    <x v="0"/>
    <x v="186"/>
    <n v="179"/>
    <n v="0.52800000000000002"/>
  </r>
  <r>
    <n v="2023"/>
    <x v="2"/>
    <x v="178"/>
    <x v="178"/>
    <x v="516"/>
    <x v="511"/>
    <x v="1"/>
    <x v="186"/>
    <n v="43"/>
    <n v="0.127"/>
  </r>
  <r>
    <n v="2023"/>
    <x v="2"/>
    <x v="178"/>
    <x v="178"/>
    <x v="516"/>
    <x v="511"/>
    <x v="2"/>
    <x v="186"/>
    <n v="86"/>
    <n v="0.254"/>
  </r>
  <r>
    <n v="2023"/>
    <x v="2"/>
    <x v="178"/>
    <x v="178"/>
    <x v="516"/>
    <x v="511"/>
    <x v="3"/>
    <x v="186"/>
    <n v="82"/>
    <n v="0.24199999999999999"/>
  </r>
  <r>
    <n v="2023"/>
    <x v="2"/>
    <x v="178"/>
    <x v="178"/>
    <x v="516"/>
    <x v="511"/>
    <x v="4"/>
    <x v="186"/>
    <n v="4"/>
    <n v="1.2E-2"/>
  </r>
  <r>
    <n v="2023"/>
    <x v="2"/>
    <x v="178"/>
    <x v="178"/>
    <x v="516"/>
    <x v="511"/>
    <x v="5"/>
    <x v="186"/>
    <n v="13"/>
    <n v="3.7999999999999999E-2"/>
  </r>
  <r>
    <n v="2023"/>
    <x v="2"/>
    <x v="179"/>
    <x v="179"/>
    <x v="517"/>
    <x v="512"/>
    <x v="0"/>
    <x v="73"/>
    <n v="8"/>
    <n v="0.28599999999999998"/>
  </r>
  <r>
    <n v="2023"/>
    <x v="2"/>
    <x v="179"/>
    <x v="179"/>
    <x v="517"/>
    <x v="512"/>
    <x v="1"/>
    <x v="73"/>
    <n v="6"/>
    <n v="0.214"/>
  </r>
  <r>
    <n v="2023"/>
    <x v="2"/>
    <x v="179"/>
    <x v="179"/>
    <x v="517"/>
    <x v="512"/>
    <x v="2"/>
    <x v="73"/>
    <n v="1"/>
    <n v="3.5999999999999997E-2"/>
  </r>
  <r>
    <n v="2023"/>
    <x v="2"/>
    <x v="179"/>
    <x v="179"/>
    <x v="517"/>
    <x v="512"/>
    <x v="3"/>
    <x v="73"/>
    <n v="0"/>
    <n v="0"/>
  </r>
  <r>
    <n v="2023"/>
    <x v="2"/>
    <x v="179"/>
    <x v="179"/>
    <x v="517"/>
    <x v="512"/>
    <x v="4"/>
    <x v="73"/>
    <n v="1"/>
    <n v="3.5999999999999997E-2"/>
  </r>
  <r>
    <n v="2023"/>
    <x v="2"/>
    <x v="179"/>
    <x v="179"/>
    <x v="517"/>
    <x v="512"/>
    <x v="5"/>
    <x v="73"/>
    <n v="0"/>
    <n v="0"/>
  </r>
  <r>
    <n v="2023"/>
    <x v="2"/>
    <x v="179"/>
    <x v="179"/>
    <x v="518"/>
    <x v="513"/>
    <x v="0"/>
    <x v="60"/>
    <n v="3"/>
    <n v="0.17599999999999999"/>
  </r>
  <r>
    <n v="2023"/>
    <x v="2"/>
    <x v="179"/>
    <x v="179"/>
    <x v="518"/>
    <x v="513"/>
    <x v="1"/>
    <x v="60"/>
    <n v="0"/>
    <n v="0"/>
  </r>
  <r>
    <n v="2023"/>
    <x v="2"/>
    <x v="179"/>
    <x v="179"/>
    <x v="518"/>
    <x v="513"/>
    <x v="2"/>
    <x v="60"/>
    <n v="0"/>
    <n v="0"/>
  </r>
  <r>
    <n v="2023"/>
    <x v="2"/>
    <x v="179"/>
    <x v="179"/>
    <x v="518"/>
    <x v="513"/>
    <x v="3"/>
    <x v="60"/>
    <n v="1"/>
    <n v="5.8999999999999997E-2"/>
  </r>
  <r>
    <n v="2023"/>
    <x v="2"/>
    <x v="179"/>
    <x v="179"/>
    <x v="518"/>
    <x v="513"/>
    <x v="4"/>
    <x v="60"/>
    <n v="2"/>
    <n v="0.11799999999999999"/>
  </r>
  <r>
    <n v="2023"/>
    <x v="2"/>
    <x v="179"/>
    <x v="179"/>
    <x v="518"/>
    <x v="513"/>
    <x v="5"/>
    <x v="60"/>
    <n v="0"/>
    <n v="0"/>
  </r>
  <r>
    <n v="2023"/>
    <x v="2"/>
    <x v="179"/>
    <x v="179"/>
    <x v="519"/>
    <x v="514"/>
    <x v="0"/>
    <x v="252"/>
    <n v="145"/>
    <n v="0.57799999999999996"/>
  </r>
  <r>
    <n v="2023"/>
    <x v="2"/>
    <x v="179"/>
    <x v="179"/>
    <x v="519"/>
    <x v="514"/>
    <x v="1"/>
    <x v="252"/>
    <n v="40"/>
    <n v="0.159"/>
  </r>
  <r>
    <n v="2023"/>
    <x v="2"/>
    <x v="179"/>
    <x v="179"/>
    <x v="519"/>
    <x v="514"/>
    <x v="2"/>
    <x v="252"/>
    <n v="76"/>
    <n v="0.30299999999999999"/>
  </r>
  <r>
    <n v="2023"/>
    <x v="2"/>
    <x v="179"/>
    <x v="179"/>
    <x v="519"/>
    <x v="514"/>
    <x v="3"/>
    <x v="252"/>
    <n v="30"/>
    <n v="0.12"/>
  </r>
  <r>
    <n v="2023"/>
    <x v="2"/>
    <x v="179"/>
    <x v="179"/>
    <x v="519"/>
    <x v="514"/>
    <x v="4"/>
    <x v="252"/>
    <n v="13"/>
    <n v="5.1999999999999998E-2"/>
  </r>
  <r>
    <n v="2023"/>
    <x v="2"/>
    <x v="179"/>
    <x v="179"/>
    <x v="519"/>
    <x v="514"/>
    <x v="5"/>
    <x v="252"/>
    <n v="0"/>
    <n v="0"/>
  </r>
  <r>
    <n v="2023"/>
    <x v="2"/>
    <x v="179"/>
    <x v="179"/>
    <x v="520"/>
    <x v="515"/>
    <x v="0"/>
    <x v="205"/>
    <n v="133"/>
    <n v="0.59399999999999997"/>
  </r>
  <r>
    <n v="2023"/>
    <x v="2"/>
    <x v="179"/>
    <x v="179"/>
    <x v="520"/>
    <x v="515"/>
    <x v="1"/>
    <x v="205"/>
    <n v="32"/>
    <n v="0.14299999999999999"/>
  </r>
  <r>
    <n v="2023"/>
    <x v="2"/>
    <x v="179"/>
    <x v="179"/>
    <x v="520"/>
    <x v="515"/>
    <x v="2"/>
    <x v="205"/>
    <n v="64"/>
    <n v="0.28599999999999998"/>
  </r>
  <r>
    <n v="2023"/>
    <x v="2"/>
    <x v="179"/>
    <x v="179"/>
    <x v="520"/>
    <x v="515"/>
    <x v="3"/>
    <x v="205"/>
    <n v="33"/>
    <n v="0.14699999999999999"/>
  </r>
  <r>
    <n v="2023"/>
    <x v="2"/>
    <x v="179"/>
    <x v="179"/>
    <x v="520"/>
    <x v="515"/>
    <x v="4"/>
    <x v="205"/>
    <n v="16"/>
    <n v="7.0999999999999994E-2"/>
  </r>
  <r>
    <n v="2023"/>
    <x v="2"/>
    <x v="179"/>
    <x v="179"/>
    <x v="520"/>
    <x v="515"/>
    <x v="5"/>
    <x v="205"/>
    <n v="0"/>
    <n v="0"/>
  </r>
  <r>
    <n v="2023"/>
    <x v="2"/>
    <x v="180"/>
    <x v="180"/>
    <x v="521"/>
    <x v="516"/>
    <x v="0"/>
    <x v="80"/>
    <n v="34"/>
    <n v="0.61799999999999999"/>
  </r>
  <r>
    <n v="2023"/>
    <x v="2"/>
    <x v="180"/>
    <x v="180"/>
    <x v="521"/>
    <x v="516"/>
    <x v="1"/>
    <x v="80"/>
    <n v="19"/>
    <n v="0.34499999999999997"/>
  </r>
  <r>
    <n v="2023"/>
    <x v="2"/>
    <x v="180"/>
    <x v="180"/>
    <x v="521"/>
    <x v="516"/>
    <x v="2"/>
    <x v="80"/>
    <n v="15"/>
    <n v="0.27300000000000002"/>
  </r>
  <r>
    <n v="2023"/>
    <x v="2"/>
    <x v="180"/>
    <x v="180"/>
    <x v="521"/>
    <x v="516"/>
    <x v="3"/>
    <x v="80"/>
    <n v="4"/>
    <n v="7.2999999999999995E-2"/>
  </r>
  <r>
    <n v="2023"/>
    <x v="2"/>
    <x v="180"/>
    <x v="180"/>
    <x v="521"/>
    <x v="516"/>
    <x v="4"/>
    <x v="80"/>
    <n v="0"/>
    <n v="0"/>
  </r>
  <r>
    <n v="2023"/>
    <x v="2"/>
    <x v="180"/>
    <x v="180"/>
    <x v="521"/>
    <x v="516"/>
    <x v="5"/>
    <x v="80"/>
    <n v="0"/>
    <n v="0"/>
  </r>
  <r>
    <n v="2023"/>
    <x v="2"/>
    <x v="181"/>
    <x v="181"/>
    <x v="522"/>
    <x v="517"/>
    <x v="0"/>
    <x v="5"/>
    <s v="-"/>
    <s v="-"/>
  </r>
  <r>
    <n v="2023"/>
    <x v="2"/>
    <x v="181"/>
    <x v="181"/>
    <x v="522"/>
    <x v="517"/>
    <x v="1"/>
    <x v="5"/>
    <s v="-"/>
    <s v="-"/>
  </r>
  <r>
    <n v="2023"/>
    <x v="2"/>
    <x v="181"/>
    <x v="181"/>
    <x v="522"/>
    <x v="517"/>
    <x v="2"/>
    <x v="5"/>
    <s v="-"/>
    <s v="-"/>
  </r>
  <r>
    <n v="2023"/>
    <x v="2"/>
    <x v="181"/>
    <x v="181"/>
    <x v="522"/>
    <x v="517"/>
    <x v="3"/>
    <x v="5"/>
    <s v="-"/>
    <s v="-"/>
  </r>
  <r>
    <n v="2023"/>
    <x v="2"/>
    <x v="181"/>
    <x v="181"/>
    <x v="522"/>
    <x v="517"/>
    <x v="4"/>
    <x v="5"/>
    <s v="-"/>
    <s v="-"/>
  </r>
  <r>
    <n v="2023"/>
    <x v="2"/>
    <x v="181"/>
    <x v="181"/>
    <x v="522"/>
    <x v="517"/>
    <x v="5"/>
    <x v="5"/>
    <s v="-"/>
    <s v="-"/>
  </r>
  <r>
    <n v="2023"/>
    <x v="2"/>
    <x v="182"/>
    <x v="182"/>
    <x v="523"/>
    <x v="518"/>
    <x v="0"/>
    <x v="98"/>
    <n v="74"/>
    <n v="0.61199999999999999"/>
  </r>
  <r>
    <n v="2023"/>
    <x v="2"/>
    <x v="182"/>
    <x v="182"/>
    <x v="523"/>
    <x v="518"/>
    <x v="1"/>
    <x v="98"/>
    <n v="17"/>
    <n v="0.14000000000000001"/>
  </r>
  <r>
    <n v="2023"/>
    <x v="2"/>
    <x v="182"/>
    <x v="182"/>
    <x v="523"/>
    <x v="518"/>
    <x v="2"/>
    <x v="98"/>
    <n v="47"/>
    <n v="0.38800000000000001"/>
  </r>
  <r>
    <n v="2023"/>
    <x v="2"/>
    <x v="182"/>
    <x v="182"/>
    <x v="523"/>
    <x v="518"/>
    <x v="3"/>
    <x v="98"/>
    <n v="13"/>
    <n v="0.107"/>
  </r>
  <r>
    <n v="2023"/>
    <x v="2"/>
    <x v="182"/>
    <x v="182"/>
    <x v="523"/>
    <x v="518"/>
    <x v="4"/>
    <x v="98"/>
    <n v="6"/>
    <n v="0.05"/>
  </r>
  <r>
    <n v="2023"/>
    <x v="2"/>
    <x v="182"/>
    <x v="182"/>
    <x v="523"/>
    <x v="518"/>
    <x v="5"/>
    <x v="98"/>
    <n v="5"/>
    <n v="4.1000000000000002E-2"/>
  </r>
  <r>
    <n v="2023"/>
    <x v="2"/>
    <x v="183"/>
    <x v="183"/>
    <x v="524"/>
    <x v="519"/>
    <x v="0"/>
    <x v="5"/>
    <s v="-"/>
    <s v="-"/>
  </r>
  <r>
    <n v="2023"/>
    <x v="2"/>
    <x v="183"/>
    <x v="183"/>
    <x v="524"/>
    <x v="519"/>
    <x v="1"/>
    <x v="5"/>
    <s v="-"/>
    <s v="-"/>
  </r>
  <r>
    <n v="2023"/>
    <x v="2"/>
    <x v="183"/>
    <x v="183"/>
    <x v="524"/>
    <x v="519"/>
    <x v="2"/>
    <x v="5"/>
    <s v="-"/>
    <s v="-"/>
  </r>
  <r>
    <n v="2023"/>
    <x v="2"/>
    <x v="183"/>
    <x v="183"/>
    <x v="524"/>
    <x v="519"/>
    <x v="3"/>
    <x v="5"/>
    <s v="-"/>
    <s v="-"/>
  </r>
  <r>
    <n v="2023"/>
    <x v="2"/>
    <x v="183"/>
    <x v="183"/>
    <x v="524"/>
    <x v="519"/>
    <x v="4"/>
    <x v="5"/>
    <s v="-"/>
    <s v="-"/>
  </r>
  <r>
    <n v="2023"/>
    <x v="2"/>
    <x v="183"/>
    <x v="183"/>
    <x v="524"/>
    <x v="519"/>
    <x v="5"/>
    <x v="5"/>
    <s v="-"/>
    <s v="-"/>
  </r>
  <r>
    <n v="2023"/>
    <x v="2"/>
    <x v="184"/>
    <x v="184"/>
    <x v="525"/>
    <x v="520"/>
    <x v="0"/>
    <x v="15"/>
    <n v="26"/>
    <n v="0.59099999999999997"/>
  </r>
  <r>
    <n v="2023"/>
    <x v="2"/>
    <x v="184"/>
    <x v="184"/>
    <x v="525"/>
    <x v="520"/>
    <x v="1"/>
    <x v="15"/>
    <n v="6"/>
    <n v="0.13600000000000001"/>
  </r>
  <r>
    <n v="2023"/>
    <x v="2"/>
    <x v="184"/>
    <x v="184"/>
    <x v="525"/>
    <x v="520"/>
    <x v="2"/>
    <x v="15"/>
    <n v="20"/>
    <n v="0.45500000000000002"/>
  </r>
  <r>
    <n v="2023"/>
    <x v="2"/>
    <x v="184"/>
    <x v="184"/>
    <x v="525"/>
    <x v="520"/>
    <x v="3"/>
    <x v="15"/>
    <n v="0"/>
    <n v="0"/>
  </r>
  <r>
    <n v="2023"/>
    <x v="2"/>
    <x v="184"/>
    <x v="184"/>
    <x v="525"/>
    <x v="520"/>
    <x v="4"/>
    <x v="15"/>
    <n v="0"/>
    <n v="0"/>
  </r>
  <r>
    <n v="2023"/>
    <x v="2"/>
    <x v="184"/>
    <x v="184"/>
    <x v="525"/>
    <x v="520"/>
    <x v="5"/>
    <x v="15"/>
    <n v="0"/>
    <n v="0"/>
  </r>
  <r>
    <n v="2023"/>
    <x v="2"/>
    <x v="185"/>
    <x v="185"/>
    <x v="526"/>
    <x v="521"/>
    <x v="0"/>
    <x v="99"/>
    <n v="29"/>
    <n v="0.5"/>
  </r>
  <r>
    <n v="2023"/>
    <x v="2"/>
    <x v="185"/>
    <x v="185"/>
    <x v="526"/>
    <x v="521"/>
    <x v="1"/>
    <x v="99"/>
    <n v="10"/>
    <n v="0.17199999999999999"/>
  </r>
  <r>
    <n v="2023"/>
    <x v="2"/>
    <x v="185"/>
    <x v="185"/>
    <x v="526"/>
    <x v="521"/>
    <x v="2"/>
    <x v="99"/>
    <n v="19"/>
    <n v="0.32800000000000001"/>
  </r>
  <r>
    <n v="2023"/>
    <x v="2"/>
    <x v="185"/>
    <x v="185"/>
    <x v="526"/>
    <x v="521"/>
    <x v="3"/>
    <x v="99"/>
    <n v="0"/>
    <n v="0"/>
  </r>
  <r>
    <n v="2023"/>
    <x v="2"/>
    <x v="185"/>
    <x v="185"/>
    <x v="526"/>
    <x v="521"/>
    <x v="4"/>
    <x v="99"/>
    <n v="0"/>
    <n v="0"/>
  </r>
  <r>
    <n v="2023"/>
    <x v="2"/>
    <x v="185"/>
    <x v="185"/>
    <x v="526"/>
    <x v="521"/>
    <x v="5"/>
    <x v="99"/>
    <n v="0"/>
    <n v="0"/>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
  <r>
    <n v="10"/>
    <s v="Mapleton 1"/>
    <x v="0"/>
    <n v="11163.474662533952"/>
    <n v="1936"/>
    <n v="1935"/>
    <n v="1934"/>
    <n v="0"/>
    <n v="0"/>
    <n v="0"/>
    <n v="1"/>
    <n v="0"/>
    <m/>
    <n v="68"/>
    <n v="64.5"/>
    <n v="50"/>
    <n v="3.5"/>
    <n v="0"/>
    <n v="0"/>
    <n v="0"/>
    <n v="9"/>
    <n v="1"/>
    <n v="1"/>
    <n v="0"/>
    <m/>
    <n v="21590159.997340664"/>
    <n v="0"/>
    <n v="0"/>
    <n v="0"/>
    <n v="11163.474662533952"/>
    <n v="0"/>
    <m/>
    <n v="558173.7331266976"/>
    <n v="39072.161318868835"/>
    <n v="0"/>
    <n v="0"/>
    <n v="0"/>
    <n v="100471.27196280556"/>
    <n v="9588.0400000000009"/>
    <n v="9588.0400000000009"/>
    <n v="0"/>
    <m/>
    <n v="0"/>
    <n v="0"/>
    <n v="0"/>
    <n v="1"/>
    <n v="1"/>
    <n v="0"/>
    <m/>
    <n v="0"/>
    <n v="2"/>
    <m/>
    <n v="0"/>
    <n v="19176.080000000002"/>
    <n v="22318216.718411569"/>
    <n v="19176.080000000002"/>
    <n v="19176.080000000002"/>
    <m/>
  </r>
  <r>
    <n v="20"/>
    <s v="Adams 12 Five Star Schools"/>
    <x v="0"/>
    <n v="10532.722048585385"/>
    <n v="11022"/>
    <n v="11004.5"/>
    <n v="10840.5"/>
    <n v="0"/>
    <n v="26"/>
    <n v="0"/>
    <n v="40"/>
    <n v="98"/>
    <m/>
    <n v="283"/>
    <n v="252.5"/>
    <n v="170.5"/>
    <n v="27.5"/>
    <n v="0"/>
    <n v="0"/>
    <n v="0"/>
    <n v="16"/>
    <n v="8.5"/>
    <n v="7"/>
    <n v="23"/>
    <m/>
    <n v="114179973.36768986"/>
    <n v="0"/>
    <n v="273850.77326322004"/>
    <n v="0"/>
    <n v="421308.88194341538"/>
    <n v="1032206.7607613677"/>
    <m/>
    <n v="1795829.1092838082"/>
    <n v="289649.85633609811"/>
    <n v="0"/>
    <n v="0"/>
    <n v="0"/>
    <n v="168523.55277736616"/>
    <n v="81498.340000000011"/>
    <n v="67116.28"/>
    <n v="220524.92"/>
    <m/>
    <n v="0"/>
    <n v="26"/>
    <n v="0"/>
    <n v="8.5"/>
    <n v="7"/>
    <n v="121"/>
    <m/>
    <n v="124"/>
    <n v="38.5"/>
    <m/>
    <n v="1306057.5340245878"/>
    <n v="369139.54000000004"/>
    <n v="118530481.84205514"/>
    <n v="1675197.0740245879"/>
    <n v="369139.54000000004"/>
    <m/>
  </r>
  <r>
    <n v="30"/>
    <s v="Adams County 14"/>
    <x v="0"/>
    <n v="11307.81085649126"/>
    <n v="1704"/>
    <n v="1665"/>
    <n v="1613"/>
    <n v="0"/>
    <n v="52"/>
    <n v="0"/>
    <n v="0"/>
    <n v="0"/>
    <m/>
    <n v="45"/>
    <n v="39"/>
    <n v="26.5"/>
    <n v="12"/>
    <n v="0"/>
    <n v="0.5"/>
    <n v="0"/>
    <n v="0"/>
    <n v="0"/>
    <n v="0"/>
    <n v="0"/>
    <m/>
    <n v="18239498.911520403"/>
    <n v="0"/>
    <n v="588006.16453754553"/>
    <n v="0"/>
    <n v="0"/>
    <n v="0"/>
    <m/>
    <n v="299656.98769701837"/>
    <n v="135693.73027789511"/>
    <n v="0"/>
    <n v="5653.90542824563"/>
    <n v="0"/>
    <n v="0"/>
    <n v="0"/>
    <n v="0"/>
    <n v="0"/>
    <m/>
    <n v="0"/>
    <n v="52.5"/>
    <n v="0"/>
    <n v="0"/>
    <n v="0"/>
    <n v="0"/>
    <m/>
    <n v="52"/>
    <n v="0.5"/>
    <m/>
    <n v="588006.16453754553"/>
    <n v="5653.90542824563"/>
    <n v="19268509.69946111"/>
    <n v="593660.06996579119"/>
    <n v="0"/>
    <m/>
  </r>
  <r>
    <n v="40"/>
    <s v="School District 27J"/>
    <x v="0"/>
    <n v="10442.282327862014"/>
    <n v="7177"/>
    <n v="7172"/>
    <n v="6379"/>
    <n v="0"/>
    <n v="793"/>
    <n v="0"/>
    <n v="0"/>
    <n v="0"/>
    <m/>
    <n v="102"/>
    <n v="101.5"/>
    <n v="74.5"/>
    <n v="23"/>
    <n v="0"/>
    <n v="0"/>
    <n v="0"/>
    <n v="0"/>
    <n v="3"/>
    <n v="1"/>
    <n v="0"/>
    <m/>
    <n v="66611318.969431788"/>
    <n v="0"/>
    <n v="8280729.8859945778"/>
    <n v="0"/>
    <n v="0"/>
    <n v="0"/>
    <m/>
    <n v="777950.03342572006"/>
    <n v="240172.49354082634"/>
    <n v="0"/>
    <n v="0"/>
    <n v="0"/>
    <n v="0"/>
    <n v="28764.120000000003"/>
    <n v="9588.0400000000009"/>
    <n v="0"/>
    <m/>
    <n v="0"/>
    <n v="793"/>
    <n v="0"/>
    <n v="3"/>
    <n v="1"/>
    <n v="0"/>
    <m/>
    <n v="793"/>
    <n v="4"/>
    <m/>
    <n v="8280729.8859945778"/>
    <n v="38352.160000000003"/>
    <n v="75948523.542392924"/>
    <n v="8319082.0459945779"/>
    <n v="38352.160000000003"/>
    <m/>
  </r>
  <r>
    <n v="50"/>
    <s v="Bennett 29J"/>
    <x v="1"/>
    <n v="10859.318606797415"/>
    <n v="438"/>
    <n v="438"/>
    <n v="438"/>
    <n v="0"/>
    <n v="0"/>
    <n v="0"/>
    <n v="0"/>
    <n v="0"/>
    <m/>
    <n v="13"/>
    <n v="13"/>
    <n v="13"/>
    <n v="0"/>
    <n v="0"/>
    <n v="0"/>
    <n v="0"/>
    <n v="0"/>
    <n v="0"/>
    <n v="0"/>
    <n v="0"/>
    <m/>
    <n v="4756381.5497772675"/>
    <n v="0"/>
    <n v="0"/>
    <n v="0"/>
    <n v="0"/>
    <n v="0"/>
    <m/>
    <n v="141171.1418883664"/>
    <n v="0"/>
    <n v="0"/>
    <n v="0"/>
    <n v="0"/>
    <n v="0"/>
    <n v="0"/>
    <n v="0"/>
    <n v="0"/>
    <m/>
    <n v="0"/>
    <n v="0"/>
    <n v="0"/>
    <n v="0"/>
    <n v="0"/>
    <n v="0"/>
    <m/>
    <n v="0"/>
    <n v="0"/>
    <m/>
    <n v="0"/>
    <n v="0"/>
    <n v="4897552.6916656336"/>
    <n v="0"/>
    <n v="0"/>
    <m/>
  </r>
  <r>
    <n v="60"/>
    <s v="Strasburg 31J"/>
    <x v="1"/>
    <n v="11004.219323339863"/>
    <n v="374"/>
    <n v="373.5"/>
    <n v="281.5"/>
    <n v="0"/>
    <n v="92"/>
    <n v="0"/>
    <n v="0"/>
    <n v="0"/>
    <m/>
    <n v="6"/>
    <n v="6"/>
    <n v="4"/>
    <n v="0"/>
    <n v="0"/>
    <n v="0"/>
    <n v="0"/>
    <n v="0"/>
    <n v="2"/>
    <n v="0"/>
    <n v="0"/>
    <m/>
    <n v="3097687.7395201717"/>
    <n v="0"/>
    <n v="1012388.1777472674"/>
    <n v="0"/>
    <n v="0"/>
    <n v="0"/>
    <m/>
    <n v="44016.877293359452"/>
    <n v="0"/>
    <n v="0"/>
    <n v="0"/>
    <n v="0"/>
    <n v="0"/>
    <n v="19176.080000000002"/>
    <n v="0"/>
    <n v="0"/>
    <m/>
    <n v="0"/>
    <n v="92"/>
    <n v="0"/>
    <n v="2"/>
    <n v="0"/>
    <n v="0"/>
    <m/>
    <n v="92"/>
    <n v="2"/>
    <m/>
    <n v="1012388.1777472674"/>
    <n v="19176.080000000002"/>
    <n v="4173268.8745607985"/>
    <n v="1031564.2577472674"/>
    <n v="19176.080000000002"/>
    <m/>
  </r>
  <r>
    <n v="70"/>
    <s v="Westminster Public Schools"/>
    <x v="0"/>
    <n v="11145.72424703559"/>
    <n v="2231"/>
    <n v="2229.5"/>
    <n v="2033.5"/>
    <n v="0"/>
    <n v="196"/>
    <n v="0"/>
    <n v="0"/>
    <n v="0"/>
    <m/>
    <n v="88"/>
    <n v="81.5"/>
    <n v="62"/>
    <n v="6.5"/>
    <n v="0"/>
    <n v="0"/>
    <n v="0"/>
    <n v="0"/>
    <n v="9"/>
    <n v="4"/>
    <n v="0"/>
    <m/>
    <n v="22664830.256346874"/>
    <n v="0"/>
    <n v="2184561.9524189755"/>
    <n v="0"/>
    <n v="0"/>
    <n v="0"/>
    <m/>
    <n v="691034.90331620665"/>
    <n v="72447.207605731339"/>
    <n v="0"/>
    <n v="0"/>
    <n v="0"/>
    <n v="0"/>
    <n v="86292.360000000015"/>
    <n v="38352.160000000003"/>
    <n v="0"/>
    <m/>
    <n v="0"/>
    <n v="196"/>
    <n v="0"/>
    <n v="9"/>
    <n v="4"/>
    <n v="0"/>
    <m/>
    <n v="196"/>
    <n v="13"/>
    <m/>
    <n v="2184561.9524189755"/>
    <n v="124644.52000000002"/>
    <n v="25737518.839687787"/>
    <n v="2309206.4724189756"/>
    <n v="124644.52000000002"/>
    <m/>
  </r>
  <r>
    <n v="100"/>
    <s v="Alamosa RE-11J"/>
    <x v="1"/>
    <n v="10485.215486161416"/>
    <n v="605"/>
    <n v="605"/>
    <n v="541"/>
    <n v="0"/>
    <n v="64"/>
    <n v="0"/>
    <n v="0"/>
    <n v="0"/>
    <m/>
    <n v="12"/>
    <n v="11"/>
    <n v="9"/>
    <n v="2"/>
    <n v="0"/>
    <n v="0"/>
    <n v="0"/>
    <n v="0"/>
    <n v="0"/>
    <n v="0"/>
    <n v="0"/>
    <m/>
    <n v="5672501.578013326"/>
    <n v="0"/>
    <n v="671053.79111433064"/>
    <n v="0"/>
    <n v="0"/>
    <n v="0"/>
    <m/>
    <n v="94366.939375452741"/>
    <n v="20970.430972322833"/>
    <n v="0"/>
    <n v="0"/>
    <n v="0"/>
    <n v="0"/>
    <n v="0"/>
    <n v="0"/>
    <n v="0"/>
    <m/>
    <n v="0"/>
    <n v="64"/>
    <n v="0"/>
    <n v="0"/>
    <n v="0"/>
    <n v="0"/>
    <m/>
    <n v="64"/>
    <n v="0"/>
    <m/>
    <n v="671053.79111433064"/>
    <n v="0"/>
    <n v="6458892.7394754319"/>
    <n v="671053.79111433064"/>
    <n v="0"/>
    <m/>
  </r>
  <r>
    <n v="110"/>
    <s v="Sangre De Cristo Re-22J"/>
    <x v="2"/>
    <n v="14974.869872647241"/>
    <n v="78"/>
    <n v="78"/>
    <n v="74"/>
    <n v="0"/>
    <n v="4"/>
    <n v="0"/>
    <n v="0"/>
    <n v="0"/>
    <m/>
    <n v="0"/>
    <n v="0"/>
    <n v="0"/>
    <n v="0"/>
    <n v="0"/>
    <n v="0"/>
    <n v="0"/>
    <n v="0"/>
    <n v="0"/>
    <n v="0"/>
    <n v="0"/>
    <m/>
    <n v="1108140.3705758958"/>
    <n v="0"/>
    <n v="59899.479490588965"/>
    <n v="0"/>
    <n v="0"/>
    <n v="0"/>
    <m/>
    <n v="0"/>
    <n v="0"/>
    <n v="0"/>
    <n v="0"/>
    <n v="0"/>
    <n v="0"/>
    <n v="0"/>
    <n v="0"/>
    <n v="0"/>
    <m/>
    <n v="0"/>
    <n v="4"/>
    <n v="0"/>
    <n v="0"/>
    <n v="0"/>
    <n v="0"/>
    <m/>
    <n v="4"/>
    <n v="0"/>
    <m/>
    <n v="59899.479490588965"/>
    <n v="0"/>
    <n v="1168039.8500664847"/>
    <n v="59899.479490588965"/>
    <n v="0"/>
    <m/>
  </r>
  <r>
    <n v="120"/>
    <s v="Englewood 1"/>
    <x v="0"/>
    <n v="11129.490715610646"/>
    <n v="697"/>
    <n v="697"/>
    <n v="527"/>
    <n v="0"/>
    <n v="170"/>
    <n v="0"/>
    <n v="0"/>
    <n v="0"/>
    <m/>
    <n v="53"/>
    <n v="51.5"/>
    <n v="29"/>
    <n v="5"/>
    <n v="0"/>
    <n v="6"/>
    <n v="0"/>
    <n v="0"/>
    <n v="11"/>
    <n v="0.5"/>
    <n v="0"/>
    <m/>
    <n v="5865241.6071268106"/>
    <n v="0"/>
    <n v="1892013.4216538097"/>
    <n v="0"/>
    <n v="0"/>
    <n v="0"/>
    <m/>
    <n v="322755.23075270874"/>
    <n v="55647.453578053231"/>
    <n v="0"/>
    <n v="66776.944293663866"/>
    <n v="0"/>
    <n v="0"/>
    <n v="105468.44"/>
    <n v="4794.0200000000004"/>
    <n v="0"/>
    <m/>
    <n v="0"/>
    <n v="176"/>
    <n v="0"/>
    <n v="11"/>
    <n v="0.5"/>
    <n v="0"/>
    <m/>
    <n v="170"/>
    <n v="17.5"/>
    <m/>
    <n v="1892013.4216538097"/>
    <n v="177039.40429366386"/>
    <n v="8312697.1174050458"/>
    <n v="2069052.8259474735"/>
    <n v="110262.46"/>
    <m/>
  </r>
  <r>
    <n v="123"/>
    <s v="Sheridan 2"/>
    <x v="0"/>
    <n v="12636.143801796115"/>
    <n v="360"/>
    <n v="360"/>
    <n v="360"/>
    <n v="0"/>
    <n v="0"/>
    <n v="0"/>
    <n v="0"/>
    <n v="0"/>
    <m/>
    <n v="20"/>
    <n v="20"/>
    <n v="15"/>
    <n v="0"/>
    <n v="0"/>
    <n v="0"/>
    <n v="0"/>
    <n v="0"/>
    <n v="5"/>
    <n v="0"/>
    <n v="0"/>
    <m/>
    <n v="4549011.7686466016"/>
    <n v="0"/>
    <n v="0"/>
    <n v="0"/>
    <n v="0"/>
    <n v="0"/>
    <m/>
    <n v="189542.15702694174"/>
    <n v="0"/>
    <n v="0"/>
    <n v="0"/>
    <n v="0"/>
    <n v="0"/>
    <n v="47940.200000000004"/>
    <n v="0"/>
    <n v="0"/>
    <m/>
    <n v="0"/>
    <n v="0"/>
    <n v="0"/>
    <n v="5"/>
    <n v="0"/>
    <n v="0"/>
    <m/>
    <n v="0"/>
    <n v="5"/>
    <m/>
    <n v="0"/>
    <n v="47940.200000000004"/>
    <n v="4786494.1256735437"/>
    <n v="47940.200000000004"/>
    <n v="47940.200000000004"/>
    <m/>
  </r>
  <r>
    <n v="130"/>
    <s v="Cherry Creek 5"/>
    <x v="0"/>
    <n v="10677.530486115698"/>
    <n v="17263"/>
    <n v="17146.5"/>
    <n v="14093.5"/>
    <n v="0"/>
    <n v="3053"/>
    <n v="0"/>
    <n v="0"/>
    <n v="0"/>
    <m/>
    <n v="282"/>
    <n v="269.5"/>
    <n v="98.5"/>
    <n v="93.5"/>
    <n v="0"/>
    <n v="3"/>
    <n v="0"/>
    <n v="0"/>
    <n v="67"/>
    <n v="7.5"/>
    <n v="0"/>
    <m/>
    <n v="150483775.9060716"/>
    <n v="0"/>
    <n v="32598500.574111227"/>
    <n v="0"/>
    <n v="0"/>
    <n v="0"/>
    <m/>
    <n v="1051736.7528823963"/>
    <n v="998349.10045181774"/>
    <n v="0"/>
    <n v="32032.591458347095"/>
    <n v="0"/>
    <n v="0"/>
    <n v="642398.68000000005"/>
    <n v="71910.3"/>
    <n v="0"/>
    <m/>
    <n v="0"/>
    <n v="3056"/>
    <n v="0"/>
    <n v="67"/>
    <n v="7.5"/>
    <n v="0"/>
    <m/>
    <n v="3053"/>
    <n v="77.5"/>
    <m/>
    <n v="32598500.574111227"/>
    <n v="746341.57145834714"/>
    <n v="185878703.90497541"/>
    <n v="33344842.145569574"/>
    <n v="714308.9800000001"/>
    <m/>
  </r>
  <r>
    <n v="140"/>
    <s v="Littleton 6"/>
    <x v="0"/>
    <n v="10176.710038427682"/>
    <n v="4595"/>
    <n v="4593"/>
    <n v="4484"/>
    <n v="0"/>
    <n v="109"/>
    <n v="0"/>
    <n v="0"/>
    <n v="0"/>
    <m/>
    <n v="105"/>
    <n v="102.5"/>
    <n v="25"/>
    <n v="24.5"/>
    <n v="0"/>
    <n v="3"/>
    <n v="0"/>
    <n v="0"/>
    <n v="47"/>
    <n v="3"/>
    <n v="0"/>
    <m/>
    <n v="45632367.812309727"/>
    <n v="0"/>
    <n v="1109261.3941886174"/>
    <n v="0"/>
    <n v="0"/>
    <n v="0"/>
    <m/>
    <n v="254417.75096069204"/>
    <n v="249329.3959414782"/>
    <n v="0"/>
    <n v="30530.130115283046"/>
    <n v="0"/>
    <n v="0"/>
    <n v="450637.88000000006"/>
    <n v="28764.120000000003"/>
    <n v="0"/>
    <m/>
    <n v="0"/>
    <n v="112"/>
    <n v="0"/>
    <n v="47"/>
    <n v="3"/>
    <n v="0"/>
    <m/>
    <n v="109"/>
    <n v="53"/>
    <m/>
    <n v="1109261.3941886174"/>
    <n v="509932.13011528313"/>
    <n v="47755308.483515806"/>
    <n v="1619193.5243039005"/>
    <n v="479402.00000000006"/>
    <m/>
  </r>
  <r>
    <n v="170"/>
    <s v="Deer Trail 26J"/>
    <x v="2"/>
    <n v="14646.503730375405"/>
    <n v="66"/>
    <n v="66"/>
    <n v="66"/>
    <n v="0"/>
    <n v="0"/>
    <n v="0"/>
    <n v="0"/>
    <n v="0"/>
    <m/>
    <n v="0"/>
    <n v="0"/>
    <n v="0"/>
    <n v="0"/>
    <n v="0"/>
    <n v="0"/>
    <n v="0"/>
    <n v="0"/>
    <n v="0"/>
    <n v="0"/>
    <n v="0"/>
    <m/>
    <n v="966669.24620477669"/>
    <n v="0"/>
    <n v="0"/>
    <n v="0"/>
    <n v="0"/>
    <n v="0"/>
    <m/>
    <n v="0"/>
    <n v="0"/>
    <n v="0"/>
    <n v="0"/>
    <n v="0"/>
    <n v="0"/>
    <n v="0"/>
    <n v="0"/>
    <n v="0"/>
    <m/>
    <n v="0"/>
    <n v="0"/>
    <n v="0"/>
    <n v="0"/>
    <n v="0"/>
    <n v="0"/>
    <m/>
    <n v="0"/>
    <n v="0"/>
    <m/>
    <n v="0"/>
    <n v="0"/>
    <n v="966669.24620477669"/>
    <n v="0"/>
    <n v="0"/>
    <m/>
  </r>
  <r>
    <n v="180"/>
    <s v="Adams-Arapahoe 28J"/>
    <x v="0"/>
    <n v="11552.229723926097"/>
    <n v="10298"/>
    <n v="10189"/>
    <n v="9678"/>
    <n v="0"/>
    <n v="511"/>
    <n v="0"/>
    <n v="0"/>
    <n v="0"/>
    <m/>
    <n v="405"/>
    <n v="353"/>
    <n v="174.5"/>
    <n v="32.5"/>
    <n v="0"/>
    <n v="5"/>
    <n v="0"/>
    <n v="0"/>
    <n v="136.5"/>
    <n v="4.5"/>
    <n v="0"/>
    <m/>
    <n v="111802479.26815677"/>
    <n v="0"/>
    <n v="5903189.388926236"/>
    <n v="0"/>
    <n v="0"/>
    <n v="0"/>
    <m/>
    <n v="2015864.086825104"/>
    <n v="375447.46602759813"/>
    <n v="0"/>
    <n v="57761.148619630483"/>
    <n v="0"/>
    <n v="0"/>
    <n v="1308767.4600000002"/>
    <n v="43146.180000000008"/>
    <n v="0"/>
    <m/>
    <n v="0"/>
    <n v="516"/>
    <n v="0"/>
    <n v="136.5"/>
    <n v="4.5"/>
    <n v="0"/>
    <m/>
    <n v="511"/>
    <n v="146"/>
    <m/>
    <n v="5903189.388926236"/>
    <n v="1409674.7886196305"/>
    <n v="121506654.99855535"/>
    <n v="7312864.177545866"/>
    <n v="1351913.6400000001"/>
    <m/>
  </r>
  <r>
    <n v="190"/>
    <s v="Byers 32J"/>
    <x v="1"/>
    <n v="10306.128000352075"/>
    <n v="3336"/>
    <n v="3250.5"/>
    <n v="3216.5"/>
    <n v="0"/>
    <n v="34"/>
    <n v="0"/>
    <n v="0"/>
    <n v="0"/>
    <m/>
    <n v="373"/>
    <n v="372.5"/>
    <n v="370.5"/>
    <n v="0"/>
    <n v="0"/>
    <n v="0"/>
    <n v="0"/>
    <n v="0"/>
    <n v="2"/>
    <n v="0"/>
    <n v="0"/>
    <m/>
    <n v="33149660.713132448"/>
    <n v="0"/>
    <n v="350408.35201197054"/>
    <n v="0"/>
    <n v="0"/>
    <n v="0"/>
    <m/>
    <n v="3818420.4241304439"/>
    <n v="0"/>
    <n v="0"/>
    <n v="0"/>
    <n v="0"/>
    <n v="0"/>
    <n v="19176.080000000002"/>
    <n v="0"/>
    <n v="0"/>
    <m/>
    <n v="0"/>
    <n v="34"/>
    <n v="0"/>
    <n v="2"/>
    <n v="0"/>
    <n v="0"/>
    <m/>
    <n v="34"/>
    <n v="2"/>
    <m/>
    <n v="350408.35201197054"/>
    <n v="19176.080000000002"/>
    <n v="37337665.569274865"/>
    <n v="369584.43201197055"/>
    <n v="19176.080000000002"/>
    <m/>
  </r>
  <r>
    <n v="220"/>
    <s v="Archuleta County 50 Jt"/>
    <x v="1"/>
    <n v="10856.052820634221"/>
    <n v="491"/>
    <n v="487.5"/>
    <n v="382"/>
    <n v="0"/>
    <n v="105.5"/>
    <n v="0"/>
    <n v="0"/>
    <n v="0"/>
    <m/>
    <n v="3"/>
    <n v="3"/>
    <n v="3"/>
    <n v="0"/>
    <n v="0"/>
    <n v="0"/>
    <n v="0"/>
    <n v="0"/>
    <n v="0"/>
    <n v="0"/>
    <n v="0"/>
    <m/>
    <n v="4147012.177482272"/>
    <n v="0"/>
    <n v="1145313.5725769103"/>
    <n v="0"/>
    <n v="0"/>
    <n v="0"/>
    <m/>
    <n v="32568.158461902662"/>
    <n v="0"/>
    <n v="0"/>
    <n v="0"/>
    <n v="0"/>
    <n v="0"/>
    <n v="0"/>
    <n v="0"/>
    <n v="0"/>
    <m/>
    <n v="0"/>
    <n v="105.5"/>
    <n v="0"/>
    <n v="0"/>
    <n v="0"/>
    <n v="0"/>
    <m/>
    <n v="105.5"/>
    <n v="0"/>
    <m/>
    <n v="1145313.5725769103"/>
    <n v="0"/>
    <n v="5324893.9085210841"/>
    <n v="1145313.5725769103"/>
    <n v="0"/>
    <m/>
  </r>
  <r>
    <n v="230"/>
    <s v="Walsh RE-1"/>
    <x v="2"/>
    <n v="18244.372591023086"/>
    <n v="47"/>
    <n v="47"/>
    <n v="47"/>
    <n v="0"/>
    <n v="0"/>
    <n v="0"/>
    <n v="0"/>
    <n v="0"/>
    <m/>
    <n v="0"/>
    <n v="0"/>
    <n v="0"/>
    <n v="0"/>
    <n v="0"/>
    <n v="0"/>
    <n v="0"/>
    <n v="0"/>
    <n v="0"/>
    <n v="0"/>
    <n v="0"/>
    <m/>
    <n v="857485.51177808503"/>
    <n v="0"/>
    <n v="0"/>
    <n v="0"/>
    <n v="0"/>
    <n v="0"/>
    <m/>
    <n v="0"/>
    <n v="0"/>
    <n v="0"/>
    <n v="0"/>
    <n v="0"/>
    <n v="0"/>
    <n v="0"/>
    <n v="0"/>
    <n v="0"/>
    <m/>
    <n v="0"/>
    <n v="0"/>
    <n v="0"/>
    <n v="0"/>
    <n v="0"/>
    <n v="0"/>
    <m/>
    <n v="0"/>
    <n v="0"/>
    <m/>
    <n v="0"/>
    <n v="0"/>
    <n v="857485.51177808503"/>
    <n v="0"/>
    <n v="0"/>
    <m/>
  </r>
  <r>
    <n v="240"/>
    <s v="Pritchett RE-3"/>
    <x v="2"/>
    <n v="21870.975784821549"/>
    <n v="14"/>
    <n v="14"/>
    <n v="13"/>
    <n v="0"/>
    <n v="1"/>
    <n v="0"/>
    <n v="0"/>
    <n v="0"/>
    <m/>
    <n v="0"/>
    <n v="0"/>
    <n v="0"/>
    <n v="0"/>
    <n v="0"/>
    <n v="0"/>
    <n v="0"/>
    <n v="0"/>
    <n v="0"/>
    <n v="0"/>
    <n v="0"/>
    <m/>
    <n v="284322.68520268012"/>
    <n v="0"/>
    <n v="21870.975784821549"/>
    <n v="0"/>
    <n v="0"/>
    <n v="0"/>
    <m/>
    <n v="0"/>
    <n v="0"/>
    <n v="0"/>
    <n v="0"/>
    <n v="0"/>
    <n v="0"/>
    <n v="0"/>
    <n v="0"/>
    <n v="0"/>
    <m/>
    <n v="0"/>
    <n v="1"/>
    <n v="0"/>
    <n v="0"/>
    <n v="0"/>
    <n v="0"/>
    <m/>
    <n v="1"/>
    <n v="0"/>
    <m/>
    <n v="21870.975784821549"/>
    <n v="0"/>
    <n v="306193.66098750167"/>
    <n v="21870.975784821549"/>
    <n v="0"/>
    <m/>
  </r>
  <r>
    <n v="250"/>
    <s v="Springfield RE-4"/>
    <x v="2"/>
    <n v="14664.309552312312"/>
    <n v="71"/>
    <n v="71"/>
    <n v="51"/>
    <n v="0"/>
    <n v="20"/>
    <n v="0"/>
    <n v="0"/>
    <n v="0"/>
    <m/>
    <n v="1"/>
    <n v="1"/>
    <n v="0"/>
    <n v="1"/>
    <n v="0"/>
    <n v="0"/>
    <n v="0"/>
    <n v="0"/>
    <n v="0"/>
    <n v="0"/>
    <n v="0"/>
    <m/>
    <n v="747879.78716792795"/>
    <n v="0"/>
    <n v="293286.19104624621"/>
    <n v="0"/>
    <n v="0"/>
    <n v="0"/>
    <m/>
    <n v="0"/>
    <n v="14664.309552312312"/>
    <n v="0"/>
    <n v="0"/>
    <n v="0"/>
    <n v="0"/>
    <n v="0"/>
    <n v="0"/>
    <n v="0"/>
    <m/>
    <n v="0"/>
    <n v="20"/>
    <n v="0"/>
    <n v="0"/>
    <n v="0"/>
    <n v="0"/>
    <m/>
    <n v="20"/>
    <n v="0"/>
    <m/>
    <n v="293286.19104624621"/>
    <n v="0"/>
    <n v="1055830.2877664864"/>
    <n v="293286.19104624621"/>
    <n v="0"/>
    <m/>
  </r>
  <r>
    <n v="260"/>
    <s v="Vilas RE-5"/>
    <x v="2"/>
    <n v="16067.9821867644"/>
    <n v="68"/>
    <n v="46"/>
    <n v="27"/>
    <n v="16"/>
    <n v="3"/>
    <n v="0"/>
    <n v="0"/>
    <n v="0"/>
    <m/>
    <n v="2"/>
    <n v="1"/>
    <n v="1"/>
    <n v="0"/>
    <n v="0"/>
    <n v="0"/>
    <n v="0"/>
    <n v="0"/>
    <n v="0"/>
    <n v="0"/>
    <n v="0"/>
    <m/>
    <n v="433835.51904263883"/>
    <n v="257087.71498823041"/>
    <n v="48203.946560293203"/>
    <n v="0"/>
    <n v="0"/>
    <n v="0"/>
    <m/>
    <n v="16067.9821867644"/>
    <n v="0"/>
    <n v="0"/>
    <n v="0"/>
    <n v="0"/>
    <n v="0"/>
    <n v="0"/>
    <n v="0"/>
    <n v="0"/>
    <m/>
    <n v="16"/>
    <n v="3"/>
    <n v="0"/>
    <n v="0"/>
    <n v="0"/>
    <n v="0"/>
    <m/>
    <n v="19"/>
    <n v="0"/>
    <m/>
    <n v="305291.66154852358"/>
    <n v="0"/>
    <n v="755195.16277792677"/>
    <n v="305291.66154852358"/>
    <n v="0"/>
    <m/>
  </r>
  <r>
    <n v="270"/>
    <s v="Campo RE-6"/>
    <x v="2"/>
    <n v="20870.72842699568"/>
    <n v="10"/>
    <n v="10"/>
    <n v="10"/>
    <n v="0"/>
    <n v="0"/>
    <n v="0"/>
    <n v="0"/>
    <n v="0"/>
    <m/>
    <n v="0"/>
    <n v="0"/>
    <n v="0"/>
    <n v="0"/>
    <n v="0"/>
    <n v="0"/>
    <n v="0"/>
    <n v="0"/>
    <n v="0"/>
    <n v="0"/>
    <n v="0"/>
    <m/>
    <n v="208707.28426995681"/>
    <n v="0"/>
    <n v="0"/>
    <n v="0"/>
    <n v="0"/>
    <n v="0"/>
    <m/>
    <n v="0"/>
    <n v="0"/>
    <n v="0"/>
    <n v="0"/>
    <n v="0"/>
    <n v="0"/>
    <n v="0"/>
    <n v="0"/>
    <n v="0"/>
    <m/>
    <n v="0"/>
    <n v="0"/>
    <n v="0"/>
    <n v="0"/>
    <n v="0"/>
    <n v="0"/>
    <m/>
    <n v="0"/>
    <n v="0"/>
    <m/>
    <n v="0"/>
    <n v="0"/>
    <n v="208707.28426995681"/>
    <n v="0"/>
    <n v="0"/>
    <m/>
  </r>
  <r>
    <n v="290"/>
    <s v="Las Animas RE-1"/>
    <x v="2"/>
    <n v="10891.544611182328"/>
    <n v="458"/>
    <n v="458"/>
    <n v="458"/>
    <n v="0"/>
    <n v="0"/>
    <n v="0"/>
    <n v="0"/>
    <n v="0"/>
    <m/>
    <n v="74"/>
    <n v="74"/>
    <n v="74"/>
    <n v="0"/>
    <n v="0"/>
    <n v="0"/>
    <n v="0"/>
    <n v="0"/>
    <n v="0"/>
    <n v="0"/>
    <n v="0"/>
    <m/>
    <n v="4988327.4319215063"/>
    <n v="0"/>
    <n v="0"/>
    <n v="0"/>
    <n v="0"/>
    <n v="0"/>
    <m/>
    <n v="805974.30122749228"/>
    <n v="0"/>
    <n v="0"/>
    <n v="0"/>
    <n v="0"/>
    <n v="0"/>
    <n v="0"/>
    <n v="0"/>
    <n v="0"/>
    <m/>
    <n v="0"/>
    <n v="0"/>
    <n v="0"/>
    <n v="0"/>
    <n v="0"/>
    <n v="0"/>
    <m/>
    <n v="0"/>
    <n v="0"/>
    <m/>
    <n v="0"/>
    <n v="0"/>
    <n v="5794301.7331489986"/>
    <n v="0"/>
    <n v="0"/>
    <m/>
  </r>
  <r>
    <n v="310"/>
    <s v="McClave Re-2"/>
    <x v="2"/>
    <n v="15030.288901043492"/>
    <n v="70"/>
    <n v="70"/>
    <n v="44"/>
    <n v="0"/>
    <n v="26"/>
    <n v="0"/>
    <n v="0"/>
    <n v="0"/>
    <m/>
    <n v="0"/>
    <n v="0"/>
    <n v="0"/>
    <n v="0"/>
    <n v="0"/>
    <n v="0"/>
    <n v="0"/>
    <n v="0"/>
    <n v="0"/>
    <n v="0"/>
    <n v="0"/>
    <m/>
    <n v="661332.71164591366"/>
    <n v="0"/>
    <n v="390787.51142713078"/>
    <n v="0"/>
    <n v="0"/>
    <n v="0"/>
    <m/>
    <n v="0"/>
    <n v="0"/>
    <n v="0"/>
    <n v="0"/>
    <n v="0"/>
    <n v="0"/>
    <n v="0"/>
    <n v="0"/>
    <n v="0"/>
    <m/>
    <n v="0"/>
    <n v="26"/>
    <n v="0"/>
    <n v="0"/>
    <n v="0"/>
    <n v="0"/>
    <m/>
    <n v="26"/>
    <n v="0"/>
    <m/>
    <n v="390787.51142713078"/>
    <n v="0"/>
    <n v="1052120.2230730443"/>
    <n v="390787.51142713078"/>
    <n v="0"/>
    <m/>
  </r>
  <r>
    <n v="470"/>
    <s v="St Vrain Valley RE1J"/>
    <x v="0"/>
    <n v="10372.514003130738"/>
    <n v="10153"/>
    <n v="10062.5"/>
    <n v="8440"/>
    <n v="0"/>
    <n v="1213.5"/>
    <n v="0"/>
    <n v="0"/>
    <n v="409"/>
    <m/>
    <n v="114"/>
    <n v="100"/>
    <n v="42"/>
    <n v="20.5"/>
    <n v="0"/>
    <n v="1"/>
    <n v="0"/>
    <n v="0"/>
    <n v="0"/>
    <n v="3.5"/>
    <n v="33"/>
    <m/>
    <n v="87544018.186423436"/>
    <n v="0"/>
    <n v="12587045.742799152"/>
    <n v="0"/>
    <n v="0"/>
    <n v="4242358.2272804724"/>
    <m/>
    <n v="435645.58813149098"/>
    <n v="212636.53706418013"/>
    <n v="0"/>
    <n v="10372.514003130738"/>
    <n v="0"/>
    <n v="0"/>
    <n v="0"/>
    <n v="33558.14"/>
    <n v="316405.32"/>
    <m/>
    <n v="0"/>
    <n v="1214.5"/>
    <n v="0"/>
    <n v="0"/>
    <n v="3.5"/>
    <n v="442"/>
    <m/>
    <n v="1622.5"/>
    <n v="37.5"/>
    <m/>
    <n v="16829403.970079623"/>
    <n v="360335.97400313074"/>
    <n v="105382040.25570184"/>
    <n v="17189739.944082756"/>
    <n v="349963.46"/>
    <m/>
  </r>
  <r>
    <n v="480"/>
    <s v="Boulder Valley Re 2"/>
    <x v="0"/>
    <n v="10488.8625264531"/>
    <n v="9935"/>
    <n v="9871"/>
    <n v="9791"/>
    <n v="0"/>
    <n v="80"/>
    <n v="0"/>
    <n v="0"/>
    <n v="0"/>
    <m/>
    <n v="146"/>
    <n v="135.5"/>
    <n v="99.5"/>
    <n v="0"/>
    <n v="0"/>
    <n v="0"/>
    <n v="0"/>
    <n v="0"/>
    <n v="35.5"/>
    <n v="0.5"/>
    <n v="0"/>
    <m/>
    <n v="102696452.99650231"/>
    <n v="0"/>
    <n v="839109.00211624801"/>
    <n v="0"/>
    <n v="0"/>
    <n v="0"/>
    <m/>
    <n v="1043641.8213820835"/>
    <n v="0"/>
    <n v="0"/>
    <n v="0"/>
    <n v="0"/>
    <n v="0"/>
    <n v="340375.42000000004"/>
    <n v="4794.0200000000004"/>
    <n v="0"/>
    <m/>
    <n v="0"/>
    <n v="80"/>
    <n v="0"/>
    <n v="35.5"/>
    <n v="0.5"/>
    <n v="0"/>
    <m/>
    <n v="80"/>
    <n v="36"/>
    <m/>
    <n v="839109.00211624801"/>
    <n v="345169.44000000006"/>
    <n v="104924373.26000065"/>
    <n v="1184278.442116248"/>
    <n v="345169.44000000006"/>
    <m/>
  </r>
  <r>
    <n v="490"/>
    <s v="Buena Vista R-31"/>
    <x v="2"/>
    <n v="10861.649431475185"/>
    <n v="282"/>
    <n v="282"/>
    <n v="282"/>
    <n v="0"/>
    <n v="0"/>
    <n v="0"/>
    <n v="0"/>
    <n v="0"/>
    <m/>
    <n v="0"/>
    <n v="0"/>
    <n v="0"/>
    <n v="0"/>
    <n v="0"/>
    <n v="0"/>
    <n v="0"/>
    <n v="0"/>
    <n v="0"/>
    <n v="0"/>
    <n v="0"/>
    <m/>
    <n v="3062985.1396760023"/>
    <n v="0"/>
    <n v="0"/>
    <n v="0"/>
    <n v="0"/>
    <n v="0"/>
    <m/>
    <n v="0"/>
    <n v="0"/>
    <n v="0"/>
    <n v="0"/>
    <n v="0"/>
    <n v="0"/>
    <n v="0"/>
    <n v="0"/>
    <n v="0"/>
    <m/>
    <n v="0"/>
    <n v="0"/>
    <n v="0"/>
    <n v="0"/>
    <n v="0"/>
    <n v="0"/>
    <m/>
    <n v="0"/>
    <n v="0"/>
    <m/>
    <n v="0"/>
    <n v="0"/>
    <n v="3062985.1396760023"/>
    <n v="0"/>
    <n v="0"/>
    <m/>
  </r>
  <r>
    <n v="500"/>
    <s v="Salida R-32"/>
    <x v="1"/>
    <n v="10376.443915808823"/>
    <n v="436"/>
    <n v="435"/>
    <n v="290"/>
    <n v="0"/>
    <n v="145"/>
    <n v="0"/>
    <n v="0"/>
    <n v="0"/>
    <m/>
    <n v="8"/>
    <n v="7"/>
    <n v="4"/>
    <n v="1"/>
    <n v="0"/>
    <n v="0"/>
    <n v="0"/>
    <n v="0"/>
    <n v="2"/>
    <n v="0"/>
    <n v="0"/>
    <m/>
    <n v="3009168.7355845585"/>
    <n v="0"/>
    <n v="1504584.3677922792"/>
    <n v="0"/>
    <n v="0"/>
    <n v="0"/>
    <m/>
    <n v="41505.77566323529"/>
    <n v="10376.443915808823"/>
    <n v="0"/>
    <n v="0"/>
    <n v="0"/>
    <n v="0"/>
    <n v="19176.080000000002"/>
    <n v="0"/>
    <n v="0"/>
    <m/>
    <n v="0"/>
    <n v="145"/>
    <n v="0"/>
    <n v="2"/>
    <n v="0"/>
    <n v="0"/>
    <m/>
    <n v="145"/>
    <n v="2"/>
    <m/>
    <n v="1504584.3677922792"/>
    <n v="19176.080000000002"/>
    <n v="4584811.4029558813"/>
    <n v="1523760.4477922793"/>
    <n v="19176.080000000002"/>
    <m/>
  </r>
  <r>
    <n v="510"/>
    <s v="Kit Carson R-1"/>
    <x v="2"/>
    <n v="19911.09924622687"/>
    <n v="31"/>
    <n v="31"/>
    <n v="31"/>
    <n v="0"/>
    <n v="0"/>
    <n v="0"/>
    <n v="0"/>
    <n v="0"/>
    <m/>
    <n v="0"/>
    <n v="0"/>
    <n v="0"/>
    <n v="0"/>
    <n v="0"/>
    <n v="0"/>
    <n v="0"/>
    <n v="0"/>
    <n v="0"/>
    <n v="0"/>
    <n v="0"/>
    <m/>
    <n v="617244.07663303299"/>
    <n v="0"/>
    <n v="0"/>
    <n v="0"/>
    <n v="0"/>
    <n v="0"/>
    <m/>
    <n v="0"/>
    <n v="0"/>
    <n v="0"/>
    <n v="0"/>
    <n v="0"/>
    <n v="0"/>
    <n v="0"/>
    <n v="0"/>
    <n v="0"/>
    <m/>
    <n v="0"/>
    <n v="0"/>
    <n v="0"/>
    <n v="0"/>
    <n v="0"/>
    <n v="0"/>
    <m/>
    <n v="0"/>
    <n v="0"/>
    <m/>
    <n v="0"/>
    <n v="0"/>
    <n v="617244.07663303299"/>
    <n v="0"/>
    <n v="0"/>
    <m/>
  </r>
  <r>
    <n v="520"/>
    <s v="Cheyenne County Re-5"/>
    <x v="2"/>
    <n v="18033.291299120006"/>
    <n v="43"/>
    <n v="42.5"/>
    <n v="25.5"/>
    <n v="0"/>
    <n v="17"/>
    <n v="0"/>
    <n v="0"/>
    <n v="0"/>
    <m/>
    <n v="0"/>
    <n v="0"/>
    <n v="0"/>
    <n v="0"/>
    <n v="0"/>
    <n v="0"/>
    <n v="0"/>
    <n v="0"/>
    <n v="0"/>
    <n v="0"/>
    <n v="0"/>
    <m/>
    <n v="459848.92812756018"/>
    <n v="0"/>
    <n v="306565.9520850401"/>
    <n v="0"/>
    <n v="0"/>
    <n v="0"/>
    <m/>
    <n v="0"/>
    <n v="0"/>
    <n v="0"/>
    <n v="0"/>
    <n v="0"/>
    <n v="0"/>
    <n v="0"/>
    <n v="0"/>
    <n v="0"/>
    <m/>
    <n v="0"/>
    <n v="17"/>
    <n v="0"/>
    <n v="0"/>
    <n v="0"/>
    <n v="0"/>
    <m/>
    <n v="17"/>
    <n v="0"/>
    <m/>
    <n v="306565.9520850401"/>
    <n v="0"/>
    <n v="766414.88021260034"/>
    <n v="306565.9520850401"/>
    <n v="0"/>
    <m/>
  </r>
  <r>
    <n v="540"/>
    <s v="Clear Creek RE-1"/>
    <x v="2"/>
    <n v="11709.693513241806"/>
    <n v="186"/>
    <n v="186"/>
    <n v="185"/>
    <n v="1"/>
    <n v="0"/>
    <n v="0"/>
    <n v="0"/>
    <n v="0"/>
    <m/>
    <n v="1"/>
    <n v="1"/>
    <n v="1"/>
    <n v="0"/>
    <n v="0"/>
    <n v="0"/>
    <n v="0"/>
    <n v="0"/>
    <n v="0"/>
    <n v="0"/>
    <n v="0"/>
    <m/>
    <n v="2166293.299949734"/>
    <n v="11709.693513241806"/>
    <n v="0"/>
    <n v="0"/>
    <n v="0"/>
    <n v="0"/>
    <m/>
    <n v="11709.693513241806"/>
    <n v="0"/>
    <n v="0"/>
    <n v="0"/>
    <n v="0"/>
    <n v="0"/>
    <n v="0"/>
    <n v="0"/>
    <n v="0"/>
    <m/>
    <n v="1"/>
    <n v="0"/>
    <n v="0"/>
    <n v="0"/>
    <n v="0"/>
    <n v="0"/>
    <m/>
    <n v="1"/>
    <n v="0"/>
    <m/>
    <n v="11709.693513241806"/>
    <n v="0"/>
    <n v="2189712.6869762172"/>
    <n v="11709.693513241806"/>
    <n v="0"/>
    <m/>
  </r>
  <r>
    <n v="550"/>
    <s v="North Conejos RE-1J"/>
    <x v="2"/>
    <n v="10678.871912809138"/>
    <n v="333"/>
    <n v="333"/>
    <n v="333"/>
    <n v="0"/>
    <n v="0"/>
    <n v="0"/>
    <n v="0"/>
    <n v="0"/>
    <m/>
    <n v="1"/>
    <n v="1"/>
    <n v="1"/>
    <n v="0"/>
    <n v="0"/>
    <n v="0"/>
    <n v="0"/>
    <n v="0"/>
    <n v="0"/>
    <n v="0"/>
    <n v="0"/>
    <m/>
    <n v="3556064.3469654429"/>
    <n v="0"/>
    <n v="0"/>
    <n v="0"/>
    <n v="0"/>
    <n v="0"/>
    <m/>
    <n v="10678.871912809138"/>
    <n v="0"/>
    <n v="0"/>
    <n v="0"/>
    <n v="0"/>
    <n v="0"/>
    <n v="0"/>
    <n v="0"/>
    <n v="0"/>
    <m/>
    <n v="0"/>
    <n v="0"/>
    <n v="0"/>
    <n v="0"/>
    <n v="0"/>
    <n v="0"/>
    <m/>
    <n v="0"/>
    <n v="0"/>
    <m/>
    <n v="0"/>
    <n v="0"/>
    <n v="3566743.218878252"/>
    <n v="0"/>
    <n v="0"/>
    <m/>
  </r>
  <r>
    <n v="560"/>
    <s v="Sanford 6J"/>
    <x v="2"/>
    <n v="12664.543250896259"/>
    <n v="115"/>
    <n v="115"/>
    <n v="66"/>
    <n v="0"/>
    <n v="49"/>
    <n v="0"/>
    <n v="0"/>
    <n v="0"/>
    <m/>
    <n v="0"/>
    <n v="0"/>
    <n v="0"/>
    <n v="0"/>
    <n v="0"/>
    <n v="0"/>
    <n v="0"/>
    <n v="0"/>
    <n v="0"/>
    <n v="0"/>
    <n v="0"/>
    <m/>
    <n v="835859.85455915309"/>
    <n v="0"/>
    <n v="620562.61929391662"/>
    <n v="0"/>
    <n v="0"/>
    <n v="0"/>
    <m/>
    <n v="0"/>
    <n v="0"/>
    <n v="0"/>
    <n v="0"/>
    <n v="0"/>
    <n v="0"/>
    <n v="0"/>
    <n v="0"/>
    <n v="0"/>
    <m/>
    <n v="0"/>
    <n v="49"/>
    <n v="0"/>
    <n v="0"/>
    <n v="0"/>
    <n v="0"/>
    <m/>
    <n v="49"/>
    <n v="0"/>
    <m/>
    <n v="620562.61929391662"/>
    <n v="0"/>
    <n v="1456422.4738530698"/>
    <n v="620562.61929391662"/>
    <n v="0"/>
    <m/>
  </r>
  <r>
    <n v="580"/>
    <s v="South Conejos RE-10"/>
    <x v="2"/>
    <n v="18797.452045248108"/>
    <n v="51"/>
    <n v="51"/>
    <n v="51"/>
    <n v="0"/>
    <n v="0"/>
    <n v="0"/>
    <n v="0"/>
    <n v="0"/>
    <m/>
    <n v="0"/>
    <n v="0"/>
    <n v="0"/>
    <n v="0"/>
    <n v="0"/>
    <n v="0"/>
    <n v="0"/>
    <n v="0"/>
    <n v="0"/>
    <n v="0"/>
    <n v="0"/>
    <m/>
    <n v="958670.05430765357"/>
    <n v="0"/>
    <n v="0"/>
    <n v="0"/>
    <n v="0"/>
    <n v="0"/>
    <m/>
    <n v="0"/>
    <n v="0"/>
    <n v="0"/>
    <n v="0"/>
    <n v="0"/>
    <n v="0"/>
    <n v="0"/>
    <n v="0"/>
    <n v="0"/>
    <m/>
    <n v="0"/>
    <n v="0"/>
    <n v="0"/>
    <n v="0"/>
    <n v="0"/>
    <n v="0"/>
    <m/>
    <n v="0"/>
    <n v="0"/>
    <m/>
    <n v="0"/>
    <n v="0"/>
    <n v="958670.05430765357"/>
    <n v="0"/>
    <n v="0"/>
    <m/>
  </r>
  <r>
    <n v="640"/>
    <s v="Centennial R-1"/>
    <x v="2"/>
    <n v="18045.805211023839"/>
    <n v="63"/>
    <n v="61"/>
    <n v="59"/>
    <n v="0"/>
    <n v="2"/>
    <n v="0"/>
    <n v="0"/>
    <n v="0"/>
    <m/>
    <n v="0"/>
    <n v="0"/>
    <n v="0"/>
    <n v="0"/>
    <n v="0"/>
    <n v="0"/>
    <n v="0"/>
    <n v="0"/>
    <n v="0"/>
    <n v="0"/>
    <n v="0"/>
    <m/>
    <n v="1064702.5074504064"/>
    <n v="0"/>
    <n v="36091.610422047677"/>
    <n v="0"/>
    <n v="0"/>
    <n v="0"/>
    <m/>
    <n v="0"/>
    <n v="0"/>
    <n v="0"/>
    <n v="0"/>
    <n v="0"/>
    <n v="0"/>
    <n v="0"/>
    <n v="0"/>
    <n v="0"/>
    <m/>
    <n v="0"/>
    <n v="2"/>
    <n v="0"/>
    <n v="0"/>
    <n v="0"/>
    <n v="0"/>
    <m/>
    <n v="2"/>
    <n v="0"/>
    <m/>
    <n v="36091.610422047677"/>
    <n v="0"/>
    <n v="1100794.1178724542"/>
    <n v="36091.610422047677"/>
    <n v="0"/>
    <m/>
  </r>
  <r>
    <n v="740"/>
    <s v="Sierra Grande R-30"/>
    <x v="2"/>
    <n v="14695.683820862714"/>
    <n v="74"/>
    <n v="74"/>
    <n v="74"/>
    <n v="0"/>
    <n v="0"/>
    <n v="0"/>
    <n v="0"/>
    <n v="0"/>
    <m/>
    <n v="1"/>
    <n v="1"/>
    <n v="1"/>
    <n v="0"/>
    <n v="0"/>
    <n v="0"/>
    <n v="0"/>
    <n v="0"/>
    <n v="0"/>
    <n v="0"/>
    <n v="0"/>
    <m/>
    <n v="1087480.6027438408"/>
    <n v="0"/>
    <n v="0"/>
    <n v="0"/>
    <n v="0"/>
    <n v="0"/>
    <m/>
    <n v="14695.683820862714"/>
    <n v="0"/>
    <n v="0"/>
    <n v="0"/>
    <n v="0"/>
    <n v="0"/>
    <n v="0"/>
    <n v="0"/>
    <n v="0"/>
    <m/>
    <n v="0"/>
    <n v="0"/>
    <n v="0"/>
    <n v="0"/>
    <n v="0"/>
    <n v="0"/>
    <m/>
    <n v="0"/>
    <n v="0"/>
    <m/>
    <n v="0"/>
    <n v="0"/>
    <n v="1102176.2865647036"/>
    <n v="0"/>
    <n v="0"/>
    <m/>
  </r>
  <r>
    <n v="770"/>
    <s v="Crowley County RE-1-J"/>
    <x v="2"/>
    <n v="12672.900193651396"/>
    <n v="98"/>
    <n v="96"/>
    <n v="96"/>
    <n v="0"/>
    <n v="0"/>
    <n v="0"/>
    <n v="0"/>
    <n v="0"/>
    <m/>
    <n v="0"/>
    <n v="0"/>
    <n v="0"/>
    <n v="0"/>
    <n v="0"/>
    <n v="0"/>
    <n v="0"/>
    <n v="0"/>
    <n v="0"/>
    <n v="0"/>
    <n v="0"/>
    <m/>
    <n v="1216598.418590534"/>
    <n v="0"/>
    <n v="0"/>
    <n v="0"/>
    <n v="0"/>
    <n v="0"/>
    <m/>
    <n v="0"/>
    <n v="0"/>
    <n v="0"/>
    <n v="0"/>
    <n v="0"/>
    <n v="0"/>
    <n v="0"/>
    <n v="0"/>
    <n v="0"/>
    <m/>
    <n v="0"/>
    <n v="0"/>
    <n v="0"/>
    <n v="0"/>
    <n v="0"/>
    <n v="0"/>
    <m/>
    <n v="0"/>
    <n v="0"/>
    <m/>
    <n v="0"/>
    <n v="0"/>
    <n v="1216598.418590534"/>
    <n v="0"/>
    <n v="0"/>
    <m/>
  </r>
  <r>
    <n v="860"/>
    <s v="Custer County School District C-1"/>
    <x v="2"/>
    <n v="13781.879049274179"/>
    <n v="114"/>
    <n v="113"/>
    <n v="113"/>
    <n v="0"/>
    <n v="0"/>
    <n v="0"/>
    <n v="0"/>
    <n v="0"/>
    <m/>
    <n v="0"/>
    <n v="0"/>
    <n v="0"/>
    <n v="0"/>
    <n v="0"/>
    <n v="0"/>
    <n v="0"/>
    <n v="0"/>
    <n v="0"/>
    <n v="0"/>
    <n v="0"/>
    <m/>
    <n v="1557352.3325679821"/>
    <n v="0"/>
    <n v="0"/>
    <n v="0"/>
    <n v="0"/>
    <n v="0"/>
    <m/>
    <n v="0"/>
    <n v="0"/>
    <n v="0"/>
    <n v="0"/>
    <n v="0"/>
    <n v="0"/>
    <n v="0"/>
    <n v="0"/>
    <n v="0"/>
    <m/>
    <n v="0"/>
    <n v="0"/>
    <n v="0"/>
    <n v="0"/>
    <n v="0"/>
    <n v="0"/>
    <m/>
    <n v="0"/>
    <n v="0"/>
    <m/>
    <n v="0"/>
    <n v="0"/>
    <n v="1557352.3325679821"/>
    <n v="0"/>
    <n v="0"/>
    <m/>
  </r>
  <r>
    <n v="870"/>
    <s v="Delta County 50(J)"/>
    <x v="1"/>
    <n v="10395.761369859561"/>
    <n v="1339"/>
    <n v="1329"/>
    <n v="1038"/>
    <n v="0"/>
    <n v="291"/>
    <n v="0"/>
    <n v="0"/>
    <n v="0"/>
    <m/>
    <n v="25"/>
    <n v="24.5"/>
    <n v="20.5"/>
    <n v="4"/>
    <n v="0"/>
    <n v="0"/>
    <n v="0"/>
    <n v="0"/>
    <n v="0"/>
    <n v="0"/>
    <n v="0"/>
    <m/>
    <n v="10790800.301914224"/>
    <n v="0"/>
    <n v="3025166.5586291323"/>
    <n v="0"/>
    <n v="0"/>
    <n v="0"/>
    <m/>
    <n v="213113.10808212101"/>
    <n v="41583.045479438246"/>
    <n v="0"/>
    <n v="0"/>
    <n v="0"/>
    <n v="0"/>
    <n v="0"/>
    <n v="0"/>
    <n v="0"/>
    <m/>
    <n v="0"/>
    <n v="291"/>
    <n v="0"/>
    <n v="0"/>
    <n v="0"/>
    <n v="0"/>
    <m/>
    <n v="291"/>
    <n v="0"/>
    <m/>
    <n v="3025166.5586291323"/>
    <n v="0"/>
    <n v="14070663.014104916"/>
    <n v="3025166.5586291323"/>
    <n v="0"/>
    <m/>
  </r>
  <r>
    <n v="880"/>
    <s v="Denver County 1"/>
    <x v="0"/>
    <n v="10978.93294184377"/>
    <n v="25879"/>
    <n v="25786.5"/>
    <n v="21799.5"/>
    <n v="0"/>
    <n v="2660.5"/>
    <n v="1195"/>
    <n v="0"/>
    <n v="131.5"/>
    <m/>
    <n v="973"/>
    <n v="891.5"/>
    <n v="578.5"/>
    <n v="94.5"/>
    <n v="0"/>
    <n v="43.5"/>
    <n v="9"/>
    <n v="0"/>
    <n v="161.5"/>
    <n v="4.5"/>
    <n v="0"/>
    <m/>
    <n v="239335248.66572326"/>
    <n v="0"/>
    <n v="29209451.09177535"/>
    <n v="13119824.865503306"/>
    <n v="0"/>
    <n v="1443729.6818524557"/>
    <m/>
    <n v="6351312.7068566214"/>
    <n v="1037509.1630042363"/>
    <n v="0"/>
    <n v="477583.58297020401"/>
    <n v="98810.396476593931"/>
    <n v="0"/>
    <n v="1548468.4600000002"/>
    <n v="43146.180000000008"/>
    <n v="0"/>
    <m/>
    <n v="0"/>
    <n v="2704"/>
    <n v="1204"/>
    <n v="161.5"/>
    <n v="4.5"/>
    <n v="131.5"/>
    <m/>
    <n v="3987"/>
    <n v="218.5"/>
    <m/>
    <n v="43773005.639131106"/>
    <n v="2168008.6194467982"/>
    <n v="292665084.79416198"/>
    <n v="45941014.258577906"/>
    <n v="1591614.6400000001"/>
    <m/>
  </r>
  <r>
    <n v="890"/>
    <s v="Dolores County RE No.2"/>
    <x v="2"/>
    <n v="16208.582214084938"/>
    <n v="76"/>
    <n v="75.5"/>
    <n v="75.5"/>
    <n v="0"/>
    <n v="0"/>
    <n v="0"/>
    <n v="0"/>
    <n v="0"/>
    <m/>
    <n v="2"/>
    <n v="1.5"/>
    <n v="0"/>
    <n v="0.5"/>
    <n v="0"/>
    <n v="0"/>
    <n v="0"/>
    <n v="0"/>
    <n v="1"/>
    <n v="0"/>
    <n v="0"/>
    <m/>
    <n v="1223747.9571634128"/>
    <n v="0"/>
    <n v="0"/>
    <n v="0"/>
    <n v="0"/>
    <n v="0"/>
    <m/>
    <n v="0"/>
    <n v="8104.2911070424689"/>
    <n v="0"/>
    <n v="0"/>
    <n v="0"/>
    <n v="0"/>
    <n v="9588.0400000000009"/>
    <n v="0"/>
    <n v="0"/>
    <m/>
    <n v="0"/>
    <n v="0"/>
    <n v="0"/>
    <n v="1"/>
    <n v="0"/>
    <n v="0"/>
    <m/>
    <n v="0"/>
    <n v="1"/>
    <m/>
    <n v="0"/>
    <n v="9588.0400000000009"/>
    <n v="1241440.2882704553"/>
    <n v="9588.0400000000009"/>
    <n v="9588.0400000000009"/>
    <m/>
  </r>
  <r>
    <n v="900"/>
    <s v="Douglas County Re 1"/>
    <x v="0"/>
    <n v="10223.05382581179"/>
    <n v="18972"/>
    <n v="18941.5"/>
    <n v="18907.5"/>
    <n v="2"/>
    <n v="1"/>
    <n v="0"/>
    <n v="0"/>
    <n v="31"/>
    <m/>
    <n v="452"/>
    <n v="435"/>
    <n v="245"/>
    <n v="117"/>
    <n v="0"/>
    <n v="0"/>
    <n v="0"/>
    <n v="0"/>
    <n v="60"/>
    <n v="2"/>
    <n v="11"/>
    <m/>
    <n v="193292390.21153644"/>
    <n v="20446.107651623581"/>
    <n v="10223.05382581179"/>
    <n v="0"/>
    <n v="0"/>
    <n v="316914.66860016552"/>
    <m/>
    <n v="2504648.1873238888"/>
    <n v="1196097.2976199794"/>
    <n v="0"/>
    <n v="0"/>
    <n v="0"/>
    <n v="0"/>
    <n v="575282.4"/>
    <n v="19176.080000000002"/>
    <n v="105468.44"/>
    <m/>
    <n v="2"/>
    <n v="1"/>
    <n v="0"/>
    <n v="60"/>
    <n v="2"/>
    <n v="42"/>
    <m/>
    <n v="34"/>
    <n v="73"/>
    <m/>
    <n v="347583.8300776009"/>
    <n v="699926.91999999993"/>
    <n v="198040646.44655794"/>
    <n v="1047510.7500776008"/>
    <n v="699926.91999999993"/>
    <m/>
  </r>
  <r>
    <n v="910"/>
    <s v="Eagle County RE 50"/>
    <x v="1"/>
    <n v="11134.776247015525"/>
    <n v="2248"/>
    <n v="2235.5"/>
    <n v="1806"/>
    <n v="0"/>
    <n v="396.5"/>
    <n v="3"/>
    <n v="0"/>
    <n v="30"/>
    <m/>
    <n v="61"/>
    <n v="60"/>
    <n v="36"/>
    <n v="10"/>
    <n v="0"/>
    <n v="0"/>
    <n v="0"/>
    <n v="0"/>
    <n v="12"/>
    <n v="0"/>
    <n v="2"/>
    <m/>
    <n v="20109405.902110036"/>
    <n v="0"/>
    <n v="4414938.781941656"/>
    <n v="33404.328741046571"/>
    <n v="0"/>
    <n v="334043.28741046577"/>
    <m/>
    <n v="400851.94489255891"/>
    <n v="111347.76247015526"/>
    <n v="0"/>
    <n v="0"/>
    <n v="0"/>
    <n v="0"/>
    <n v="115056.48000000001"/>
    <n v="0"/>
    <n v="19176.080000000002"/>
    <m/>
    <n v="0"/>
    <n v="396.5"/>
    <n v="3"/>
    <n v="12"/>
    <n v="0"/>
    <n v="32"/>
    <m/>
    <n v="429.5"/>
    <n v="14"/>
    <m/>
    <n v="4782386.3980931686"/>
    <n v="134232.56"/>
    <n v="25538224.567565918"/>
    <n v="4916618.9580931682"/>
    <n v="134232.56"/>
    <m/>
  </r>
  <r>
    <n v="920"/>
    <s v="Elizabeth School District"/>
    <x v="1"/>
    <n v="10486.135863740299"/>
    <n v="709"/>
    <n v="693.5"/>
    <n v="693.5"/>
    <n v="0"/>
    <n v="0"/>
    <n v="0"/>
    <n v="0"/>
    <n v="0"/>
    <m/>
    <n v="6"/>
    <n v="6"/>
    <n v="3"/>
    <n v="2"/>
    <n v="0"/>
    <n v="0"/>
    <n v="0"/>
    <n v="0"/>
    <n v="0"/>
    <n v="1"/>
    <n v="0"/>
    <m/>
    <n v="7272135.2215038976"/>
    <n v="0"/>
    <n v="0"/>
    <n v="0"/>
    <n v="0"/>
    <n v="0"/>
    <m/>
    <n v="31458.407591220897"/>
    <n v="20972.271727480598"/>
    <n v="0"/>
    <n v="0"/>
    <n v="0"/>
    <n v="0"/>
    <n v="0"/>
    <n v="9588.0400000000009"/>
    <n v="0"/>
    <m/>
    <n v="0"/>
    <n v="0"/>
    <n v="0"/>
    <n v="0"/>
    <n v="1"/>
    <n v="0"/>
    <m/>
    <n v="0"/>
    <n v="1"/>
    <m/>
    <n v="0"/>
    <n v="9588.0400000000009"/>
    <n v="7334153.9408225995"/>
    <n v="9588.0400000000009"/>
    <n v="9588.0400000000009"/>
    <m/>
  </r>
  <r>
    <n v="930"/>
    <s v="Kiowa C-2"/>
    <x v="2"/>
    <n v="14931.911197499359"/>
    <n v="77"/>
    <n v="77"/>
    <n v="77"/>
    <n v="0"/>
    <n v="0"/>
    <n v="0"/>
    <n v="0"/>
    <n v="0"/>
    <m/>
    <n v="2"/>
    <n v="2"/>
    <n v="1"/>
    <n v="1"/>
    <n v="0"/>
    <n v="0"/>
    <n v="0"/>
    <n v="0"/>
    <n v="0"/>
    <n v="0"/>
    <n v="0"/>
    <m/>
    <n v="1149757.1622074507"/>
    <n v="0"/>
    <n v="0"/>
    <n v="0"/>
    <n v="0"/>
    <n v="0"/>
    <m/>
    <n v="14931.911197499359"/>
    <n v="14931.911197499359"/>
    <n v="0"/>
    <n v="0"/>
    <n v="0"/>
    <n v="0"/>
    <n v="0"/>
    <n v="0"/>
    <n v="0"/>
    <m/>
    <n v="0"/>
    <n v="0"/>
    <n v="0"/>
    <n v="0"/>
    <n v="0"/>
    <n v="0"/>
    <m/>
    <n v="0"/>
    <n v="0"/>
    <m/>
    <n v="0"/>
    <n v="0"/>
    <n v="1179620.9846024495"/>
    <n v="0"/>
    <n v="0"/>
    <m/>
  </r>
  <r>
    <n v="940"/>
    <s v="Big Sandy 100J"/>
    <x v="2"/>
    <n v="14686.341964253454"/>
    <n v="99"/>
    <n v="99"/>
    <n v="99"/>
    <n v="0"/>
    <n v="0"/>
    <n v="0"/>
    <n v="0"/>
    <n v="0"/>
    <m/>
    <n v="0"/>
    <n v="0"/>
    <n v="0"/>
    <n v="0"/>
    <n v="0"/>
    <n v="0"/>
    <n v="0"/>
    <n v="0"/>
    <n v="0"/>
    <n v="0"/>
    <n v="0"/>
    <m/>
    <n v="1453947.8544610918"/>
    <n v="0"/>
    <n v="0"/>
    <n v="0"/>
    <n v="0"/>
    <n v="0"/>
    <m/>
    <n v="0"/>
    <n v="0"/>
    <n v="0"/>
    <n v="0"/>
    <n v="0"/>
    <n v="0"/>
    <n v="0"/>
    <n v="0"/>
    <n v="0"/>
    <m/>
    <n v="0"/>
    <n v="0"/>
    <n v="0"/>
    <n v="0"/>
    <n v="0"/>
    <n v="0"/>
    <m/>
    <n v="0"/>
    <n v="0"/>
    <m/>
    <n v="0"/>
    <n v="0"/>
    <n v="1453947.8544610918"/>
    <n v="0"/>
    <n v="0"/>
    <m/>
  </r>
  <r>
    <n v="950"/>
    <s v="Elbert 200"/>
    <x v="2"/>
    <n v="15736.446930285088"/>
    <n v="81"/>
    <n v="81"/>
    <n v="60"/>
    <n v="0"/>
    <n v="21"/>
    <n v="0"/>
    <n v="0"/>
    <n v="0"/>
    <m/>
    <n v="0"/>
    <n v="0"/>
    <n v="0"/>
    <n v="0"/>
    <n v="0"/>
    <n v="0"/>
    <n v="0"/>
    <n v="0"/>
    <n v="0"/>
    <n v="0"/>
    <n v="0"/>
    <m/>
    <n v="944186.81581710535"/>
    <n v="0"/>
    <n v="330465.38553598686"/>
    <n v="0"/>
    <n v="0"/>
    <n v="0"/>
    <m/>
    <n v="0"/>
    <n v="0"/>
    <n v="0"/>
    <n v="0"/>
    <n v="0"/>
    <n v="0"/>
    <n v="0"/>
    <n v="0"/>
    <n v="0"/>
    <m/>
    <n v="0"/>
    <n v="21"/>
    <n v="0"/>
    <n v="0"/>
    <n v="0"/>
    <n v="0"/>
    <m/>
    <n v="21"/>
    <n v="0"/>
    <m/>
    <n v="330465.38553598686"/>
    <n v="0"/>
    <n v="1274652.2013530922"/>
    <n v="330465.38553598686"/>
    <n v="0"/>
    <m/>
  </r>
  <r>
    <n v="960"/>
    <s v="Agate 300"/>
    <x v="2"/>
    <n v="22493.417765876802"/>
    <n v="15"/>
    <n v="15"/>
    <n v="15"/>
    <n v="0"/>
    <n v="0"/>
    <n v="0"/>
    <n v="0"/>
    <n v="0"/>
    <m/>
    <n v="1"/>
    <n v="1"/>
    <n v="1"/>
    <n v="0"/>
    <n v="0"/>
    <n v="0"/>
    <n v="0"/>
    <n v="0"/>
    <n v="0"/>
    <n v="0"/>
    <n v="0"/>
    <m/>
    <n v="337401.26648815203"/>
    <n v="0"/>
    <n v="0"/>
    <n v="0"/>
    <n v="0"/>
    <n v="0"/>
    <m/>
    <n v="22493.417765876802"/>
    <n v="0"/>
    <n v="0"/>
    <n v="0"/>
    <n v="0"/>
    <n v="0"/>
    <n v="0"/>
    <n v="0"/>
    <n v="0"/>
    <m/>
    <n v="0"/>
    <n v="0"/>
    <n v="0"/>
    <n v="0"/>
    <n v="0"/>
    <n v="0"/>
    <m/>
    <n v="0"/>
    <n v="0"/>
    <m/>
    <n v="0"/>
    <n v="0"/>
    <n v="359894.68425402883"/>
    <n v="0"/>
    <n v="0"/>
    <m/>
  </r>
  <r>
    <n v="970"/>
    <s v="Calhan RJ-1"/>
    <x v="2"/>
    <n v="12913.481428544195"/>
    <n v="132"/>
    <n v="132"/>
    <n v="108"/>
    <n v="0"/>
    <n v="24"/>
    <n v="0"/>
    <n v="0"/>
    <n v="0"/>
    <m/>
    <n v="1"/>
    <n v="1"/>
    <n v="1"/>
    <n v="0"/>
    <n v="0"/>
    <n v="0"/>
    <n v="0"/>
    <n v="0"/>
    <n v="0"/>
    <n v="0"/>
    <n v="0"/>
    <m/>
    <n v="1394655.994282773"/>
    <n v="0"/>
    <n v="309923.55428506067"/>
    <n v="0"/>
    <n v="0"/>
    <n v="0"/>
    <m/>
    <n v="12913.481428544195"/>
    <n v="0"/>
    <n v="0"/>
    <n v="0"/>
    <n v="0"/>
    <n v="0"/>
    <n v="0"/>
    <n v="0"/>
    <n v="0"/>
    <m/>
    <n v="0"/>
    <n v="24"/>
    <n v="0"/>
    <n v="0"/>
    <n v="0"/>
    <n v="0"/>
    <m/>
    <n v="24"/>
    <n v="0"/>
    <m/>
    <n v="309923.55428506067"/>
    <n v="0"/>
    <n v="1717493.0299963779"/>
    <n v="309923.55428506067"/>
    <n v="0"/>
    <m/>
  </r>
  <r>
    <n v="980"/>
    <s v="Harrison 2"/>
    <x v="0"/>
    <n v="10742.802269691208"/>
    <n v="3277"/>
    <n v="3237"/>
    <n v="3237"/>
    <n v="0"/>
    <n v="0"/>
    <n v="0"/>
    <n v="0"/>
    <n v="0"/>
    <m/>
    <n v="64"/>
    <n v="63"/>
    <n v="47"/>
    <n v="16"/>
    <n v="0"/>
    <n v="0"/>
    <n v="0"/>
    <n v="0"/>
    <n v="0"/>
    <n v="0"/>
    <n v="0"/>
    <m/>
    <n v="34774450.946990445"/>
    <n v="0"/>
    <n v="0"/>
    <n v="0"/>
    <n v="0"/>
    <n v="0"/>
    <m/>
    <n v="504911.70667548681"/>
    <n v="171884.83631505934"/>
    <n v="0"/>
    <n v="0"/>
    <n v="0"/>
    <n v="0"/>
    <n v="0"/>
    <n v="0"/>
    <n v="0"/>
    <m/>
    <n v="0"/>
    <n v="0"/>
    <n v="0"/>
    <n v="0"/>
    <n v="0"/>
    <n v="0"/>
    <m/>
    <n v="0"/>
    <n v="0"/>
    <m/>
    <n v="0"/>
    <n v="0"/>
    <n v="35451247.489980988"/>
    <n v="0"/>
    <n v="0"/>
    <m/>
  </r>
  <r>
    <n v="990"/>
    <s v="Widefield 3"/>
    <x v="0"/>
    <n v="10112.563576509365"/>
    <n v="2621"/>
    <n v="2621"/>
    <n v="2621"/>
    <n v="0"/>
    <n v="0"/>
    <n v="0"/>
    <n v="0"/>
    <n v="0"/>
    <m/>
    <n v="60"/>
    <n v="60"/>
    <n v="51"/>
    <n v="9"/>
    <n v="0"/>
    <n v="0"/>
    <n v="0"/>
    <n v="0"/>
    <n v="0"/>
    <n v="0"/>
    <n v="0"/>
    <m/>
    <n v="26505029.134031046"/>
    <n v="0"/>
    <n v="0"/>
    <n v="0"/>
    <n v="0"/>
    <n v="0"/>
    <m/>
    <n v="515740.74240197759"/>
    <n v="91013.07218858428"/>
    <n v="0"/>
    <n v="0"/>
    <n v="0"/>
    <n v="0"/>
    <n v="0"/>
    <n v="0"/>
    <n v="0"/>
    <m/>
    <n v="0"/>
    <n v="0"/>
    <n v="0"/>
    <n v="0"/>
    <n v="0"/>
    <n v="0"/>
    <m/>
    <n v="0"/>
    <n v="0"/>
    <m/>
    <n v="0"/>
    <n v="0"/>
    <n v="27111782.948621608"/>
    <n v="0"/>
    <n v="0"/>
    <m/>
  </r>
  <r>
    <n v="1000"/>
    <s v="Fountain 8"/>
    <x v="0"/>
    <n v="10202.521017730558"/>
    <n v="2010"/>
    <n v="2005.5"/>
    <n v="1823.5"/>
    <n v="0"/>
    <n v="182"/>
    <n v="0"/>
    <n v="0"/>
    <n v="0"/>
    <m/>
    <n v="48"/>
    <n v="35.5"/>
    <n v="14"/>
    <n v="11.5"/>
    <n v="0"/>
    <n v="0"/>
    <n v="0"/>
    <n v="0"/>
    <n v="10"/>
    <n v="0"/>
    <n v="0"/>
    <m/>
    <n v="18604297.075831674"/>
    <n v="0"/>
    <n v="1856858.8252269616"/>
    <n v="0"/>
    <n v="0"/>
    <n v="0"/>
    <m/>
    <n v="142835.29424822782"/>
    <n v="117328.99170390141"/>
    <n v="0"/>
    <n v="0"/>
    <n v="0"/>
    <n v="0"/>
    <n v="95880.400000000009"/>
    <n v="0"/>
    <n v="0"/>
    <m/>
    <n v="0"/>
    <n v="182"/>
    <n v="0"/>
    <n v="10"/>
    <n v="0"/>
    <n v="0"/>
    <m/>
    <n v="182"/>
    <n v="10"/>
    <m/>
    <n v="1856858.8252269616"/>
    <n v="95880.400000000009"/>
    <n v="20817200.587010764"/>
    <n v="1952739.2252269615"/>
    <n v="95880.400000000009"/>
    <m/>
  </r>
  <r>
    <n v="1010"/>
    <s v="Colorado Springs 11"/>
    <x v="0"/>
    <n v="10495.405907986009"/>
    <n v="6407"/>
    <n v="6391.5"/>
    <n v="5341.5"/>
    <n v="0"/>
    <n v="752"/>
    <n v="295"/>
    <n v="3"/>
    <n v="0"/>
    <m/>
    <n v="275"/>
    <n v="253.5"/>
    <n v="190.5"/>
    <n v="17"/>
    <n v="0"/>
    <n v="10.5"/>
    <n v="13"/>
    <n v="0"/>
    <n v="19"/>
    <n v="3.5"/>
    <n v="0"/>
    <m/>
    <n v="56061210.657507271"/>
    <n v="0"/>
    <n v="7892545.2428054791"/>
    <n v="3096144.7428558725"/>
    <n v="31486.217723958027"/>
    <n v="0"/>
    <m/>
    <n v="1999374.8254713346"/>
    <n v="178421.90043576216"/>
    <n v="0"/>
    <n v="110201.7620338531"/>
    <n v="136440.27680381812"/>
    <n v="0"/>
    <n v="182172.76"/>
    <n v="33558.14"/>
    <n v="0"/>
    <m/>
    <n v="0"/>
    <n v="762.5"/>
    <n v="308"/>
    <n v="19"/>
    <n v="3.5"/>
    <n v="0"/>
    <m/>
    <n v="1047"/>
    <n v="46"/>
    <m/>
    <n v="10988689.985661352"/>
    <n v="462372.93883767124"/>
    <n v="69721556.525637358"/>
    <n v="11451062.924499024"/>
    <n v="215730.90000000002"/>
    <m/>
  </r>
  <r>
    <n v="1020"/>
    <s v="Cheyenne Mountain 12"/>
    <x v="0"/>
    <n v="10092.25583127987"/>
    <n v="1269"/>
    <n v="1268.5"/>
    <n v="1268.5"/>
    <n v="0"/>
    <n v="0"/>
    <n v="0"/>
    <n v="0"/>
    <n v="0"/>
    <m/>
    <n v="9"/>
    <n v="9"/>
    <n v="1"/>
    <n v="3"/>
    <n v="0"/>
    <n v="0"/>
    <n v="0"/>
    <n v="0"/>
    <n v="5"/>
    <n v="0"/>
    <n v="0"/>
    <m/>
    <n v="12802026.521978516"/>
    <n v="0"/>
    <n v="0"/>
    <n v="0"/>
    <n v="0"/>
    <n v="0"/>
    <m/>
    <n v="10092.25583127987"/>
    <n v="30276.767493839609"/>
    <n v="0"/>
    <n v="0"/>
    <n v="0"/>
    <n v="0"/>
    <n v="47940.200000000004"/>
    <n v="0"/>
    <n v="0"/>
    <m/>
    <n v="0"/>
    <n v="0"/>
    <n v="0"/>
    <n v="5"/>
    <n v="0"/>
    <n v="0"/>
    <m/>
    <n v="0"/>
    <n v="5"/>
    <m/>
    <n v="0"/>
    <n v="47940.200000000004"/>
    <n v="12890335.745303636"/>
    <n v="47940.200000000004"/>
    <n v="47940.200000000004"/>
    <m/>
  </r>
  <r>
    <n v="1030"/>
    <s v="Manitou Springs 14"/>
    <x v="0"/>
    <n v="10862.944259806236"/>
    <n v="401"/>
    <n v="401"/>
    <n v="370"/>
    <n v="0"/>
    <n v="31"/>
    <n v="0"/>
    <n v="0"/>
    <n v="0"/>
    <m/>
    <n v="0"/>
    <n v="0"/>
    <n v="0"/>
    <n v="0"/>
    <n v="0"/>
    <n v="0"/>
    <n v="0"/>
    <n v="0"/>
    <n v="0"/>
    <n v="0"/>
    <n v="0"/>
    <m/>
    <n v="4019289.3761283075"/>
    <n v="0"/>
    <n v="336751.27205399331"/>
    <n v="0"/>
    <n v="0"/>
    <n v="0"/>
    <m/>
    <n v="0"/>
    <n v="0"/>
    <n v="0"/>
    <n v="0"/>
    <n v="0"/>
    <n v="0"/>
    <n v="0"/>
    <n v="0"/>
    <n v="0"/>
    <m/>
    <n v="0"/>
    <n v="31"/>
    <n v="0"/>
    <n v="0"/>
    <n v="0"/>
    <n v="0"/>
    <m/>
    <n v="31"/>
    <n v="0"/>
    <m/>
    <n v="336751.27205399331"/>
    <n v="0"/>
    <n v="4356040.6481823009"/>
    <n v="336751.27205399331"/>
    <n v="0"/>
    <m/>
  </r>
  <r>
    <n v="1040"/>
    <s v="Academy 20"/>
    <x v="0"/>
    <n v="10070.12837359818"/>
    <n v="8675"/>
    <n v="8604"/>
    <n v="8056.5"/>
    <n v="0"/>
    <n v="547.5"/>
    <n v="0"/>
    <n v="0"/>
    <n v="0"/>
    <m/>
    <n v="114"/>
    <n v="82"/>
    <n v="27.5"/>
    <n v="20"/>
    <n v="0"/>
    <n v="3.5"/>
    <n v="0"/>
    <n v="1"/>
    <n v="29"/>
    <n v="1"/>
    <n v="0"/>
    <m/>
    <n v="81129989.241893739"/>
    <n v="0"/>
    <n v="5513395.2845450034"/>
    <n v="0"/>
    <n v="0"/>
    <n v="0"/>
    <m/>
    <n v="276928.53027394996"/>
    <n v="201402.56747196359"/>
    <n v="0"/>
    <n v="35245.449307593626"/>
    <n v="0"/>
    <n v="10070.12837359818"/>
    <n v="278053.16000000003"/>
    <n v="9588.0400000000009"/>
    <n v="0"/>
    <m/>
    <n v="0"/>
    <n v="551"/>
    <n v="0"/>
    <n v="29"/>
    <n v="1"/>
    <n v="0"/>
    <m/>
    <n v="547.5"/>
    <n v="33.5"/>
    <m/>
    <n v="5513395.2845450034"/>
    <n v="322886.64930759365"/>
    <n v="87454672.40186584"/>
    <n v="5836281.9338525971"/>
    <n v="287641.2"/>
    <m/>
  </r>
  <r>
    <n v="1050"/>
    <s v="Ellicott 22"/>
    <x v="2"/>
    <n v="11501.924574251321"/>
    <n v="250"/>
    <n v="250"/>
    <n v="250"/>
    <n v="0"/>
    <n v="0"/>
    <n v="0"/>
    <n v="0"/>
    <n v="0"/>
    <m/>
    <n v="2"/>
    <n v="2"/>
    <n v="1"/>
    <n v="1"/>
    <n v="0"/>
    <n v="0"/>
    <n v="0"/>
    <n v="0"/>
    <n v="0"/>
    <n v="0"/>
    <n v="0"/>
    <m/>
    <n v="2875481.1435628305"/>
    <n v="0"/>
    <n v="0"/>
    <n v="0"/>
    <n v="0"/>
    <n v="0"/>
    <m/>
    <n v="11501.924574251321"/>
    <n v="11501.924574251321"/>
    <n v="0"/>
    <n v="0"/>
    <n v="0"/>
    <n v="0"/>
    <n v="0"/>
    <n v="0"/>
    <n v="0"/>
    <m/>
    <n v="0"/>
    <n v="0"/>
    <n v="0"/>
    <n v="0"/>
    <n v="0"/>
    <n v="0"/>
    <m/>
    <n v="0"/>
    <n v="0"/>
    <m/>
    <n v="0"/>
    <n v="0"/>
    <n v="2898484.9927113331"/>
    <n v="0"/>
    <n v="0"/>
    <m/>
  </r>
  <r>
    <n v="1060"/>
    <s v="Peyton 23 Jt"/>
    <x v="2"/>
    <n v="11721.201539539812"/>
    <n v="219"/>
    <n v="219"/>
    <n v="218"/>
    <n v="0"/>
    <n v="1"/>
    <n v="0"/>
    <n v="0"/>
    <n v="0"/>
    <m/>
    <n v="17"/>
    <n v="13.5"/>
    <n v="2"/>
    <n v="2"/>
    <n v="0"/>
    <n v="0"/>
    <n v="0"/>
    <n v="0"/>
    <n v="9.5"/>
    <n v="0"/>
    <n v="0"/>
    <m/>
    <n v="2555221.9356196788"/>
    <n v="0"/>
    <n v="11721.201539539812"/>
    <n v="0"/>
    <n v="0"/>
    <n v="0"/>
    <m/>
    <n v="23442.403079079624"/>
    <n v="23442.403079079624"/>
    <n v="0"/>
    <n v="0"/>
    <n v="0"/>
    <n v="0"/>
    <n v="91086.38"/>
    <n v="0"/>
    <n v="0"/>
    <m/>
    <n v="0"/>
    <n v="1"/>
    <n v="0"/>
    <n v="9.5"/>
    <n v="0"/>
    <n v="0"/>
    <m/>
    <n v="1"/>
    <n v="9.5"/>
    <m/>
    <n v="11721.201539539812"/>
    <n v="91086.38"/>
    <n v="2704914.3233173774"/>
    <n v="102807.58153953982"/>
    <n v="91086.38"/>
    <m/>
  </r>
  <r>
    <n v="1070"/>
    <s v="Hanover 28"/>
    <x v="2"/>
    <n v="15898.76308430288"/>
    <n v="82"/>
    <n v="81.5"/>
    <n v="81.5"/>
    <n v="0"/>
    <n v="0"/>
    <n v="0"/>
    <n v="0"/>
    <n v="0"/>
    <m/>
    <n v="0"/>
    <n v="0"/>
    <n v="0"/>
    <n v="0"/>
    <n v="0"/>
    <n v="0"/>
    <n v="0"/>
    <n v="0"/>
    <n v="0"/>
    <n v="0"/>
    <n v="0"/>
    <m/>
    <n v="1295749.1913706847"/>
    <n v="0"/>
    <n v="0"/>
    <n v="0"/>
    <n v="0"/>
    <n v="0"/>
    <m/>
    <n v="0"/>
    <n v="0"/>
    <n v="0"/>
    <n v="0"/>
    <n v="0"/>
    <n v="0"/>
    <n v="0"/>
    <n v="0"/>
    <n v="0"/>
    <m/>
    <n v="0"/>
    <n v="0"/>
    <n v="0"/>
    <n v="0"/>
    <n v="0"/>
    <n v="0"/>
    <m/>
    <n v="0"/>
    <n v="0"/>
    <m/>
    <n v="0"/>
    <n v="0"/>
    <n v="1295749.1913706847"/>
    <n v="0"/>
    <n v="0"/>
    <m/>
  </r>
  <r>
    <n v="1080"/>
    <s v="Lewis-Palmer 38"/>
    <x v="0"/>
    <n v="10091.594320683615"/>
    <n v="2358"/>
    <n v="2345.5"/>
    <n v="2129.5"/>
    <n v="41"/>
    <n v="175"/>
    <n v="0"/>
    <n v="0"/>
    <n v="0"/>
    <m/>
    <n v="31"/>
    <n v="30"/>
    <n v="3"/>
    <n v="9"/>
    <n v="1"/>
    <n v="0"/>
    <n v="0"/>
    <n v="0"/>
    <n v="17"/>
    <n v="0"/>
    <n v="0"/>
    <m/>
    <n v="21490050.105895758"/>
    <n v="413755.36714802822"/>
    <n v="1766029.0061196326"/>
    <n v="0"/>
    <n v="0"/>
    <n v="0"/>
    <m/>
    <n v="30274.782962050842"/>
    <n v="90824.348886152526"/>
    <n v="10091.594320683615"/>
    <n v="0"/>
    <n v="0"/>
    <n v="0"/>
    <n v="162996.68000000002"/>
    <n v="0"/>
    <n v="0"/>
    <m/>
    <n v="42"/>
    <n v="175"/>
    <n v="0"/>
    <n v="17"/>
    <n v="0"/>
    <n v="0"/>
    <m/>
    <n v="216"/>
    <n v="18"/>
    <m/>
    <n v="2179784.3732676608"/>
    <n v="173088.27432068365"/>
    <n v="23964021.885332301"/>
    <n v="2352872.6475883443"/>
    <n v="162996.68000000002"/>
    <m/>
  </r>
  <r>
    <n v="1110"/>
    <s v="District 49"/>
    <x v="0"/>
    <n v="10192.833479211617"/>
    <n v="12488"/>
    <n v="12184"/>
    <n v="10601.5"/>
    <n v="587"/>
    <n v="741.5"/>
    <n v="81"/>
    <n v="1"/>
    <n v="172"/>
    <m/>
    <n v="1372"/>
    <n v="1357"/>
    <n v="1190.5"/>
    <n v="30"/>
    <n v="5"/>
    <n v="8.5"/>
    <n v="23"/>
    <n v="0"/>
    <n v="78.5"/>
    <n v="4.5"/>
    <n v="16"/>
    <m/>
    <n v="108059324.12986195"/>
    <n v="5983193.2522972189"/>
    <n v="7557986.0248354133"/>
    <n v="825619.51181614096"/>
    <n v="10192.833479211617"/>
    <n v="1753167.3584243981"/>
    <m/>
    <n v="12134568.25700143"/>
    <n v="305785.00437634852"/>
    <n v="50964.167396058081"/>
    <n v="86639.084573298736"/>
    <n v="234435.17002186718"/>
    <n v="0"/>
    <n v="752661.14"/>
    <n v="43146.180000000008"/>
    <n v="153408.64000000001"/>
    <m/>
    <n v="592"/>
    <n v="750"/>
    <n v="104"/>
    <n v="78.5"/>
    <n v="4.5"/>
    <n v="188"/>
    <m/>
    <n v="1581.5"/>
    <n v="135.5"/>
    <m/>
    <n v="16119966.14737317"/>
    <n v="1321254.3819912239"/>
    <n v="137951090.75408334"/>
    <n v="17441220.529364392"/>
    <n v="949215.96000000008"/>
    <m/>
  </r>
  <r>
    <n v="1120"/>
    <s v="Edison 54 JT"/>
    <x v="2"/>
    <n v="20288.075611503245"/>
    <n v="36"/>
    <n v="23"/>
    <n v="23"/>
    <n v="0"/>
    <n v="0"/>
    <n v="0"/>
    <n v="0"/>
    <n v="0"/>
    <m/>
    <n v="3"/>
    <n v="1.5"/>
    <n v="0"/>
    <n v="0"/>
    <n v="0"/>
    <n v="0"/>
    <n v="0"/>
    <n v="0"/>
    <n v="1"/>
    <n v="0.5"/>
    <n v="0"/>
    <m/>
    <n v="466625.73906457465"/>
    <n v="0"/>
    <n v="0"/>
    <n v="0"/>
    <n v="0"/>
    <n v="0"/>
    <m/>
    <n v="0"/>
    <n v="0"/>
    <n v="0"/>
    <n v="0"/>
    <n v="0"/>
    <n v="0"/>
    <n v="9588.0400000000009"/>
    <n v="4794.0200000000004"/>
    <n v="0"/>
    <m/>
    <n v="0"/>
    <n v="0"/>
    <n v="0"/>
    <n v="1"/>
    <n v="0.5"/>
    <n v="0"/>
    <m/>
    <n v="0"/>
    <n v="1.5"/>
    <m/>
    <n v="0"/>
    <n v="14382.060000000001"/>
    <n v="481007.79906457465"/>
    <n v="14382.060000000001"/>
    <n v="14382.060000000001"/>
    <m/>
  </r>
  <r>
    <n v="1130"/>
    <s v="Miami/Yoder 60 JT"/>
    <x v="2"/>
    <n v="13686.372803159549"/>
    <n v="136"/>
    <n v="125"/>
    <n v="89"/>
    <n v="0"/>
    <n v="36"/>
    <n v="0"/>
    <n v="0"/>
    <n v="0"/>
    <m/>
    <n v="10"/>
    <n v="9.5"/>
    <n v="1"/>
    <n v="1"/>
    <n v="0"/>
    <n v="3.5"/>
    <n v="0"/>
    <n v="0"/>
    <n v="4"/>
    <n v="0"/>
    <n v="0"/>
    <m/>
    <n v="1218087.1794811999"/>
    <n v="0"/>
    <n v="492709.42091374379"/>
    <n v="0"/>
    <n v="0"/>
    <n v="0"/>
    <m/>
    <n v="13686.372803159549"/>
    <n v="13686.372803159549"/>
    <n v="0"/>
    <n v="47902.30481105842"/>
    <n v="0"/>
    <n v="0"/>
    <n v="38352.160000000003"/>
    <n v="0"/>
    <n v="0"/>
    <m/>
    <n v="0"/>
    <n v="39.5"/>
    <n v="0"/>
    <n v="4"/>
    <n v="0"/>
    <n v="0"/>
    <m/>
    <n v="36"/>
    <n v="7.5"/>
    <m/>
    <n v="492709.42091374379"/>
    <n v="86254.464811058424"/>
    <n v="1824423.810812321"/>
    <n v="578963.88572480227"/>
    <n v="38352.160000000003"/>
    <m/>
  </r>
  <r>
    <n v="1140"/>
    <s v="Canon City RE-1"/>
    <x v="1"/>
    <n v="10139.899439272294"/>
    <n v="888"/>
    <n v="887"/>
    <n v="388"/>
    <n v="0"/>
    <n v="461"/>
    <n v="0"/>
    <n v="0"/>
    <n v="38"/>
    <m/>
    <n v="61"/>
    <n v="56"/>
    <n v="9"/>
    <n v="1"/>
    <n v="0"/>
    <n v="1"/>
    <n v="0"/>
    <n v="0"/>
    <n v="33.5"/>
    <n v="4.5"/>
    <n v="6.9999999999999991"/>
    <m/>
    <n v="3934280.9824376502"/>
    <n v="0"/>
    <n v="4674493.641504528"/>
    <n v="0"/>
    <n v="0"/>
    <n v="385316.1786923472"/>
    <m/>
    <n v="91259.094953450651"/>
    <n v="10139.899439272294"/>
    <n v="0"/>
    <n v="10139.899439272294"/>
    <n v="0"/>
    <n v="0"/>
    <n v="321199.34000000003"/>
    <n v="43146.180000000008"/>
    <n v="67116.28"/>
    <m/>
    <n v="0"/>
    <n v="462"/>
    <n v="0"/>
    <n v="33.5"/>
    <n v="4.5"/>
    <n v="45"/>
    <m/>
    <n v="499"/>
    <n v="46"/>
    <m/>
    <n v="5059809.8201968754"/>
    <n v="441601.69943927228"/>
    <n v="9537091.4964665174"/>
    <n v="5501411.5196361477"/>
    <n v="431461.80000000005"/>
    <m/>
  </r>
  <r>
    <n v="1150"/>
    <s v="Fremont RE-2"/>
    <x v="1"/>
    <n v="10537.609995222077"/>
    <n v="384"/>
    <n v="383"/>
    <n v="363"/>
    <n v="0"/>
    <n v="20"/>
    <n v="0"/>
    <n v="0"/>
    <n v="0"/>
    <m/>
    <n v="5"/>
    <n v="5"/>
    <n v="5"/>
    <n v="0"/>
    <n v="0"/>
    <n v="0"/>
    <n v="0"/>
    <n v="0"/>
    <n v="0"/>
    <n v="0"/>
    <n v="0"/>
    <m/>
    <n v="3825152.428265614"/>
    <n v="0"/>
    <n v="210752.19990444154"/>
    <n v="0"/>
    <n v="0"/>
    <n v="0"/>
    <m/>
    <n v="52688.049976110386"/>
    <n v="0"/>
    <n v="0"/>
    <n v="0"/>
    <n v="0"/>
    <n v="0"/>
    <n v="0"/>
    <n v="0"/>
    <n v="0"/>
    <m/>
    <n v="0"/>
    <n v="20"/>
    <n v="0"/>
    <n v="0"/>
    <n v="0"/>
    <n v="0"/>
    <m/>
    <n v="20"/>
    <n v="0"/>
    <m/>
    <n v="210752.19990444154"/>
    <n v="0"/>
    <n v="4088592.6781461658"/>
    <n v="210752.19990444154"/>
    <n v="0"/>
    <m/>
  </r>
  <r>
    <n v="1160"/>
    <s v="Cotopaxi RE-3"/>
    <x v="2"/>
    <n v="17844.797234452606"/>
    <n v="54"/>
    <n v="54"/>
    <n v="47"/>
    <n v="0"/>
    <n v="7"/>
    <n v="0"/>
    <n v="0"/>
    <n v="0"/>
    <m/>
    <n v="1"/>
    <n v="1"/>
    <n v="0"/>
    <n v="1"/>
    <n v="0"/>
    <n v="0"/>
    <n v="0"/>
    <n v="0"/>
    <n v="0"/>
    <n v="0"/>
    <n v="0"/>
    <m/>
    <n v="838705.47001927253"/>
    <n v="0"/>
    <n v="124913.58064116824"/>
    <n v="0"/>
    <n v="0"/>
    <n v="0"/>
    <m/>
    <n v="0"/>
    <n v="17844.797234452606"/>
    <n v="0"/>
    <n v="0"/>
    <n v="0"/>
    <n v="0"/>
    <n v="0"/>
    <n v="0"/>
    <n v="0"/>
    <m/>
    <n v="0"/>
    <n v="7"/>
    <n v="0"/>
    <n v="0"/>
    <n v="0"/>
    <n v="0"/>
    <m/>
    <n v="7"/>
    <n v="0"/>
    <m/>
    <n v="124913.58064116824"/>
    <n v="0"/>
    <n v="981463.84789489338"/>
    <n v="124913.58064116824"/>
    <n v="0"/>
    <m/>
  </r>
  <r>
    <n v="1180"/>
    <s v="Roaring Fork RE-1"/>
    <x v="1"/>
    <n v="11228.219980076869"/>
    <n v="2009"/>
    <n v="2001"/>
    <n v="1631.5"/>
    <n v="0"/>
    <n v="369.5"/>
    <n v="0"/>
    <n v="0"/>
    <n v="0"/>
    <m/>
    <n v="37"/>
    <n v="34.5"/>
    <n v="27"/>
    <n v="2"/>
    <n v="0"/>
    <n v="4"/>
    <n v="0"/>
    <n v="0"/>
    <n v="1.5"/>
    <n v="0"/>
    <n v="0"/>
    <m/>
    <n v="18318840.897495411"/>
    <n v="0"/>
    <n v="4148827.2826384031"/>
    <n v="0"/>
    <n v="0"/>
    <n v="0"/>
    <m/>
    <n v="303161.93946207548"/>
    <n v="22456.439960153737"/>
    <n v="0"/>
    <n v="44912.879920307474"/>
    <n v="0"/>
    <n v="0"/>
    <n v="14382.060000000001"/>
    <n v="0"/>
    <n v="0"/>
    <m/>
    <n v="0"/>
    <n v="373.5"/>
    <n v="0"/>
    <n v="1.5"/>
    <n v="0"/>
    <n v="0"/>
    <m/>
    <n v="369.5"/>
    <n v="5.5"/>
    <m/>
    <n v="4148827.2826384031"/>
    <n v="59294.939920307472"/>
    <n v="22852581.499476351"/>
    <n v="4208122.2225587107"/>
    <n v="14382.060000000001"/>
    <m/>
  </r>
  <r>
    <n v="1195"/>
    <s v="Garfield Re-2"/>
    <x v="1"/>
    <n v="10241.960353342776"/>
    <n v="1432"/>
    <n v="1430"/>
    <n v="1386.5"/>
    <n v="0"/>
    <n v="43.5"/>
    <n v="0"/>
    <n v="0"/>
    <n v="0"/>
    <m/>
    <n v="21"/>
    <n v="21"/>
    <n v="17"/>
    <n v="4"/>
    <n v="0"/>
    <n v="0"/>
    <n v="0"/>
    <n v="0"/>
    <n v="0"/>
    <n v="0"/>
    <n v="0"/>
    <m/>
    <n v="14200478.02990976"/>
    <n v="0"/>
    <n v="445525.27537041076"/>
    <n v="0"/>
    <n v="0"/>
    <n v="0"/>
    <m/>
    <n v="174113.32600682721"/>
    <n v="40967.841413371105"/>
    <n v="0"/>
    <n v="0"/>
    <n v="0"/>
    <n v="0"/>
    <n v="0"/>
    <n v="0"/>
    <n v="0"/>
    <m/>
    <n v="0"/>
    <n v="43.5"/>
    <n v="0"/>
    <n v="0"/>
    <n v="0"/>
    <n v="0"/>
    <m/>
    <n v="43.5"/>
    <n v="0"/>
    <m/>
    <n v="445525.27537041076"/>
    <n v="0"/>
    <n v="14861084.47270037"/>
    <n v="445525.27537041076"/>
    <n v="0"/>
    <m/>
  </r>
  <r>
    <n v="1220"/>
    <s v="Garfield 16"/>
    <x v="1"/>
    <n v="11649.956584677187"/>
    <n v="312"/>
    <n v="312"/>
    <n v="312"/>
    <n v="0"/>
    <n v="0"/>
    <n v="0"/>
    <n v="0"/>
    <n v="0"/>
    <m/>
    <n v="0"/>
    <n v="0"/>
    <n v="0"/>
    <n v="0"/>
    <n v="0"/>
    <n v="0"/>
    <n v="0"/>
    <n v="0"/>
    <n v="0"/>
    <n v="0"/>
    <n v="0"/>
    <m/>
    <n v="3634786.4544192823"/>
    <n v="0"/>
    <n v="0"/>
    <n v="0"/>
    <n v="0"/>
    <n v="0"/>
    <m/>
    <n v="0"/>
    <n v="0"/>
    <n v="0"/>
    <n v="0"/>
    <n v="0"/>
    <n v="0"/>
    <n v="0"/>
    <n v="0"/>
    <n v="0"/>
    <m/>
    <n v="0"/>
    <n v="0"/>
    <n v="0"/>
    <n v="0"/>
    <n v="0"/>
    <n v="0"/>
    <m/>
    <n v="0"/>
    <n v="0"/>
    <m/>
    <n v="0"/>
    <n v="0"/>
    <n v="3634786.4544192823"/>
    <n v="0"/>
    <n v="0"/>
    <m/>
  </r>
  <r>
    <n v="1330"/>
    <s v="Gilpin County RE-1"/>
    <x v="2"/>
    <n v="13214.204395047092"/>
    <n v="122"/>
    <n v="122"/>
    <n v="122"/>
    <n v="0"/>
    <n v="0"/>
    <n v="0"/>
    <n v="0"/>
    <n v="0"/>
    <m/>
    <n v="0"/>
    <n v="0"/>
    <n v="0"/>
    <n v="0"/>
    <n v="0"/>
    <n v="0"/>
    <n v="0"/>
    <n v="0"/>
    <n v="0"/>
    <n v="0"/>
    <n v="0"/>
    <m/>
    <n v="1612132.9361957454"/>
    <n v="0"/>
    <n v="0"/>
    <n v="0"/>
    <n v="0"/>
    <n v="0"/>
    <m/>
    <n v="0"/>
    <n v="0"/>
    <n v="0"/>
    <n v="0"/>
    <n v="0"/>
    <n v="0"/>
    <n v="0"/>
    <n v="0"/>
    <n v="0"/>
    <m/>
    <n v="0"/>
    <n v="0"/>
    <n v="0"/>
    <n v="0"/>
    <n v="0"/>
    <n v="0"/>
    <m/>
    <n v="0"/>
    <n v="0"/>
    <m/>
    <n v="0"/>
    <n v="0"/>
    <n v="1612132.9361957454"/>
    <n v="0"/>
    <n v="0"/>
    <m/>
  </r>
  <r>
    <n v="1340"/>
    <s v="West Grand 1-JT"/>
    <x v="2"/>
    <n v="13262.268115891538"/>
    <n v="140"/>
    <n v="139"/>
    <n v="56.5"/>
    <n v="82.5"/>
    <n v="0"/>
    <n v="0"/>
    <n v="0"/>
    <n v="0"/>
    <m/>
    <n v="0"/>
    <n v="0"/>
    <n v="0"/>
    <n v="0"/>
    <n v="0"/>
    <n v="0"/>
    <n v="0"/>
    <n v="0"/>
    <n v="0"/>
    <n v="0"/>
    <n v="0"/>
    <m/>
    <n v="749318.14854787197"/>
    <n v="1094137.1195610519"/>
    <n v="0"/>
    <n v="0"/>
    <n v="0"/>
    <n v="0"/>
    <m/>
    <n v="0"/>
    <n v="0"/>
    <n v="0"/>
    <n v="0"/>
    <n v="0"/>
    <n v="0"/>
    <n v="0"/>
    <n v="0"/>
    <n v="0"/>
    <m/>
    <n v="82.5"/>
    <n v="0"/>
    <n v="0"/>
    <n v="0"/>
    <n v="0"/>
    <n v="0"/>
    <m/>
    <n v="82.5"/>
    <n v="0"/>
    <m/>
    <n v="1094137.1195610519"/>
    <n v="0"/>
    <n v="1843455.2681089239"/>
    <n v="1094137.1195610519"/>
    <n v="0"/>
    <m/>
  </r>
  <r>
    <n v="1350"/>
    <s v="East Grand 2"/>
    <x v="1"/>
    <n v="10875.749105207498"/>
    <n v="406"/>
    <n v="406"/>
    <n v="406"/>
    <n v="0"/>
    <n v="0"/>
    <n v="0"/>
    <n v="0"/>
    <n v="0"/>
    <m/>
    <n v="2"/>
    <n v="2"/>
    <n v="1"/>
    <n v="1"/>
    <n v="0"/>
    <n v="0"/>
    <n v="0"/>
    <n v="0"/>
    <n v="0"/>
    <n v="0"/>
    <n v="0"/>
    <m/>
    <n v="4415554.1367142443"/>
    <n v="0"/>
    <n v="0"/>
    <n v="0"/>
    <n v="0"/>
    <n v="0"/>
    <m/>
    <n v="10875.749105207498"/>
    <n v="10875.749105207498"/>
    <n v="0"/>
    <n v="0"/>
    <n v="0"/>
    <n v="0"/>
    <n v="0"/>
    <n v="0"/>
    <n v="0"/>
    <m/>
    <n v="0"/>
    <n v="0"/>
    <n v="0"/>
    <n v="0"/>
    <n v="0"/>
    <n v="0"/>
    <m/>
    <n v="0"/>
    <n v="0"/>
    <m/>
    <n v="0"/>
    <n v="0"/>
    <n v="4437305.6349246595"/>
    <n v="0"/>
    <n v="0"/>
    <m/>
  </r>
  <r>
    <n v="1360"/>
    <s v="Gunnison Watershed RE1J"/>
    <x v="1"/>
    <n v="10562.131892589861"/>
    <n v="613"/>
    <n v="611"/>
    <n v="578"/>
    <n v="0"/>
    <n v="33"/>
    <n v="0"/>
    <n v="0"/>
    <n v="0"/>
    <m/>
    <n v="5"/>
    <n v="4.5"/>
    <n v="4.5"/>
    <n v="0"/>
    <n v="0"/>
    <n v="0"/>
    <n v="0"/>
    <n v="0"/>
    <n v="0"/>
    <n v="0"/>
    <n v="0"/>
    <m/>
    <n v="6104912.2339169402"/>
    <n v="0"/>
    <n v="348550.35245546541"/>
    <n v="0"/>
    <n v="0"/>
    <n v="0"/>
    <m/>
    <n v="47529.593516654379"/>
    <n v="0"/>
    <n v="0"/>
    <n v="0"/>
    <n v="0"/>
    <n v="0"/>
    <n v="0"/>
    <n v="0"/>
    <n v="0"/>
    <m/>
    <n v="0"/>
    <n v="33"/>
    <n v="0"/>
    <n v="0"/>
    <n v="0"/>
    <n v="0"/>
    <m/>
    <n v="33"/>
    <n v="0"/>
    <m/>
    <n v="348550.35245546541"/>
    <n v="0"/>
    <n v="6500992.1798890596"/>
    <n v="348550.35245546541"/>
    <n v="0"/>
    <m/>
  </r>
  <r>
    <n v="1380"/>
    <s v="Hinsdale County RE 1"/>
    <x v="2"/>
    <n v="22857.477631001435"/>
    <n v="25"/>
    <n v="25"/>
    <n v="16"/>
    <n v="0"/>
    <n v="9"/>
    <n v="0"/>
    <n v="0"/>
    <n v="0"/>
    <m/>
    <n v="1"/>
    <n v="1"/>
    <n v="0"/>
    <n v="0"/>
    <n v="0"/>
    <n v="1"/>
    <n v="0"/>
    <n v="0"/>
    <n v="0"/>
    <n v="0"/>
    <n v="0"/>
    <m/>
    <n v="365719.64209602296"/>
    <n v="0"/>
    <n v="205717.29867901292"/>
    <n v="0"/>
    <n v="0"/>
    <n v="0"/>
    <m/>
    <n v="0"/>
    <n v="0"/>
    <n v="0"/>
    <n v="22857.477631001435"/>
    <n v="0"/>
    <n v="0"/>
    <n v="0"/>
    <n v="0"/>
    <n v="0"/>
    <m/>
    <n v="0"/>
    <n v="10"/>
    <n v="0"/>
    <n v="0"/>
    <n v="0"/>
    <n v="0"/>
    <m/>
    <n v="9"/>
    <n v="1"/>
    <m/>
    <n v="205717.29867901292"/>
    <n v="22857.477631001435"/>
    <n v="594294.41840603726"/>
    <n v="228574.77631001436"/>
    <n v="0"/>
    <m/>
  </r>
  <r>
    <n v="1390"/>
    <s v="Huerfano Re-1"/>
    <x v="2"/>
    <n v="11575.704636773882"/>
    <n v="112"/>
    <n v="111.5"/>
    <n v="111.5"/>
    <n v="0"/>
    <n v="0"/>
    <n v="0"/>
    <n v="0"/>
    <n v="0"/>
    <m/>
    <n v="1"/>
    <n v="1"/>
    <n v="1"/>
    <n v="0"/>
    <n v="0"/>
    <n v="0"/>
    <n v="0"/>
    <n v="0"/>
    <n v="0"/>
    <n v="0"/>
    <n v="0"/>
    <m/>
    <n v="1290691.0670002878"/>
    <n v="0"/>
    <n v="0"/>
    <n v="0"/>
    <n v="0"/>
    <n v="0"/>
    <m/>
    <n v="11575.704636773882"/>
    <n v="0"/>
    <n v="0"/>
    <n v="0"/>
    <n v="0"/>
    <n v="0"/>
    <n v="0"/>
    <n v="0"/>
    <n v="0"/>
    <m/>
    <n v="0"/>
    <n v="0"/>
    <n v="0"/>
    <n v="0"/>
    <n v="0"/>
    <n v="0"/>
    <m/>
    <n v="0"/>
    <n v="0"/>
    <m/>
    <n v="0"/>
    <n v="0"/>
    <n v="1302266.7716370616"/>
    <n v="0"/>
    <n v="0"/>
    <m/>
  </r>
  <r>
    <n v="1400"/>
    <s v="La Veta Re-2"/>
    <x v="2"/>
    <n v="16289.728749037065"/>
    <n v="63"/>
    <n v="63"/>
    <n v="50"/>
    <n v="0"/>
    <n v="13"/>
    <n v="0"/>
    <n v="0"/>
    <n v="0"/>
    <m/>
    <n v="0"/>
    <n v="0"/>
    <n v="0"/>
    <n v="0"/>
    <n v="0"/>
    <n v="0"/>
    <n v="0"/>
    <n v="0"/>
    <n v="0"/>
    <n v="0"/>
    <n v="0"/>
    <m/>
    <n v="814486.4374518533"/>
    <n v="0"/>
    <n v="211766.47373748187"/>
    <n v="0"/>
    <n v="0"/>
    <n v="0"/>
    <m/>
    <n v="0"/>
    <n v="0"/>
    <n v="0"/>
    <n v="0"/>
    <n v="0"/>
    <n v="0"/>
    <n v="0"/>
    <n v="0"/>
    <n v="0"/>
    <m/>
    <n v="0"/>
    <n v="13"/>
    <n v="0"/>
    <n v="0"/>
    <n v="0"/>
    <n v="0"/>
    <m/>
    <n v="13"/>
    <n v="0"/>
    <m/>
    <n v="211766.47373748187"/>
    <n v="0"/>
    <n v="1026252.9111893352"/>
    <n v="211766.47373748187"/>
    <n v="0"/>
    <m/>
  </r>
  <r>
    <n v="1410"/>
    <s v="North Park R-1"/>
    <x v="2"/>
    <n v="18857.799813382142"/>
    <n v="43"/>
    <n v="43"/>
    <n v="37"/>
    <n v="0"/>
    <n v="6"/>
    <n v="0"/>
    <n v="0"/>
    <n v="0"/>
    <m/>
    <n v="0"/>
    <n v="0"/>
    <n v="0"/>
    <n v="0"/>
    <n v="0"/>
    <n v="0"/>
    <n v="0"/>
    <n v="0"/>
    <n v="0"/>
    <n v="0"/>
    <n v="0"/>
    <m/>
    <n v="697738.59309513925"/>
    <n v="0"/>
    <n v="113146.79888029286"/>
    <n v="0"/>
    <n v="0"/>
    <n v="0"/>
    <m/>
    <n v="0"/>
    <n v="0"/>
    <n v="0"/>
    <n v="0"/>
    <n v="0"/>
    <n v="0"/>
    <n v="0"/>
    <n v="0"/>
    <n v="0"/>
    <m/>
    <n v="0"/>
    <n v="6"/>
    <n v="0"/>
    <n v="0"/>
    <n v="0"/>
    <n v="0"/>
    <m/>
    <n v="6"/>
    <n v="0"/>
    <m/>
    <n v="113146.79888029286"/>
    <n v="0"/>
    <n v="810885.39197543217"/>
    <n v="113146.79888029286"/>
    <n v="0"/>
    <m/>
  </r>
  <r>
    <n v="1420"/>
    <s v="Jefferson County R-1"/>
    <x v="0"/>
    <n v="10318.270066173514"/>
    <n v="24100"/>
    <n v="23864"/>
    <n v="23707.5"/>
    <n v="0"/>
    <n v="152.5"/>
    <n v="0"/>
    <n v="4"/>
    <n v="0"/>
    <m/>
    <n v="597"/>
    <n v="572.5"/>
    <n v="303"/>
    <n v="107"/>
    <n v="0"/>
    <n v="3"/>
    <n v="0"/>
    <n v="6.5"/>
    <n v="147"/>
    <n v="6"/>
    <n v="0"/>
    <m/>
    <n v="244620387.59380859"/>
    <n v="0"/>
    <n v="1573536.1850914611"/>
    <n v="0"/>
    <n v="41273.080264694057"/>
    <n v="0"/>
    <m/>
    <n v="3126435.8300505746"/>
    <n v="1104054.897080566"/>
    <n v="0"/>
    <n v="30954.810198520543"/>
    <n v="0"/>
    <n v="67068.755430127843"/>
    <n v="1409441.8800000001"/>
    <n v="57528.240000000005"/>
    <n v="0"/>
    <m/>
    <n v="0"/>
    <n v="155.5"/>
    <n v="0"/>
    <n v="147"/>
    <n v="6"/>
    <n v="0"/>
    <m/>
    <n v="152.5"/>
    <n v="156"/>
    <m/>
    <n v="1573536.1850914611"/>
    <n v="1497924.9301985207"/>
    <n v="252030681.27192456"/>
    <n v="3071461.1152899815"/>
    <n v="1466970.12"/>
    <m/>
  </r>
  <r>
    <n v="1430"/>
    <s v="Eads RE-1"/>
    <x v="2"/>
    <n v="16833.558360561732"/>
    <n v="48"/>
    <n v="48"/>
    <n v="48"/>
    <n v="0"/>
    <n v="0"/>
    <n v="0"/>
    <n v="0"/>
    <n v="0"/>
    <m/>
    <n v="0"/>
    <n v="0"/>
    <n v="0"/>
    <n v="0"/>
    <n v="0"/>
    <n v="0"/>
    <n v="0"/>
    <n v="0"/>
    <n v="0"/>
    <n v="0"/>
    <n v="0"/>
    <m/>
    <n v="808010.8013069632"/>
    <n v="0"/>
    <n v="0"/>
    <n v="0"/>
    <n v="0"/>
    <n v="0"/>
    <m/>
    <n v="0"/>
    <n v="0"/>
    <n v="0"/>
    <n v="0"/>
    <n v="0"/>
    <n v="0"/>
    <n v="0"/>
    <n v="0"/>
    <n v="0"/>
    <m/>
    <n v="0"/>
    <n v="0"/>
    <n v="0"/>
    <n v="0"/>
    <n v="0"/>
    <n v="0"/>
    <m/>
    <n v="0"/>
    <n v="0"/>
    <m/>
    <n v="0"/>
    <n v="0"/>
    <n v="808010.8013069632"/>
    <n v="0"/>
    <n v="0"/>
    <m/>
  </r>
  <r>
    <n v="1440"/>
    <s v="Plainview RE-2"/>
    <x v="2"/>
    <n v="14854.386826375881"/>
    <n v="40"/>
    <n v="22.5"/>
    <n v="19.5"/>
    <n v="0"/>
    <n v="3"/>
    <n v="0"/>
    <n v="0"/>
    <n v="0"/>
    <m/>
    <n v="0"/>
    <n v="0"/>
    <n v="0"/>
    <n v="0"/>
    <n v="0"/>
    <n v="0"/>
    <n v="0"/>
    <n v="0"/>
    <n v="0"/>
    <n v="0"/>
    <n v="0"/>
    <m/>
    <n v="289660.54311432969"/>
    <n v="0"/>
    <n v="44563.160479127648"/>
    <n v="0"/>
    <n v="0"/>
    <n v="0"/>
    <m/>
    <n v="0"/>
    <n v="0"/>
    <n v="0"/>
    <n v="0"/>
    <n v="0"/>
    <n v="0"/>
    <n v="0"/>
    <n v="0"/>
    <n v="0"/>
    <m/>
    <n v="0"/>
    <n v="3"/>
    <n v="0"/>
    <n v="0"/>
    <n v="0"/>
    <n v="0"/>
    <m/>
    <n v="3"/>
    <n v="0"/>
    <m/>
    <n v="44563.160479127648"/>
    <n v="0"/>
    <n v="334223.70359345735"/>
    <n v="44563.160479127648"/>
    <n v="0"/>
    <m/>
  </r>
  <r>
    <n v="1450"/>
    <s v="Arriba-Flagler C-20"/>
    <x v="2"/>
    <n v="18015.187054473732"/>
    <n v="50"/>
    <n v="49"/>
    <n v="37"/>
    <n v="0"/>
    <n v="12"/>
    <n v="0"/>
    <n v="0"/>
    <n v="0"/>
    <m/>
    <n v="0"/>
    <n v="0"/>
    <n v="0"/>
    <n v="0"/>
    <n v="0"/>
    <n v="0"/>
    <n v="0"/>
    <n v="0"/>
    <n v="0"/>
    <n v="0"/>
    <n v="0"/>
    <m/>
    <n v="666561.92101552803"/>
    <n v="0"/>
    <n v="216182.24465368479"/>
    <n v="0"/>
    <n v="0"/>
    <n v="0"/>
    <m/>
    <n v="0"/>
    <n v="0"/>
    <n v="0"/>
    <n v="0"/>
    <n v="0"/>
    <n v="0"/>
    <n v="0"/>
    <n v="0"/>
    <n v="0"/>
    <m/>
    <n v="0"/>
    <n v="12"/>
    <n v="0"/>
    <n v="0"/>
    <n v="0"/>
    <n v="0"/>
    <m/>
    <n v="12"/>
    <n v="0"/>
    <m/>
    <n v="216182.24465368479"/>
    <n v="0"/>
    <n v="882744.16566921282"/>
    <n v="216182.24465368479"/>
    <n v="0"/>
    <m/>
  </r>
  <r>
    <n v="1460"/>
    <s v="Hi-Plains R-23"/>
    <x v="2"/>
    <n v="18259.593475924157"/>
    <n v="44"/>
    <n v="44"/>
    <n v="28"/>
    <n v="0"/>
    <n v="16"/>
    <n v="0"/>
    <n v="0"/>
    <n v="0"/>
    <m/>
    <n v="0"/>
    <n v="0"/>
    <n v="0"/>
    <n v="0"/>
    <n v="0"/>
    <n v="0"/>
    <n v="0"/>
    <n v="0"/>
    <n v="0"/>
    <n v="0"/>
    <n v="0"/>
    <m/>
    <n v="511268.61732587637"/>
    <n v="0"/>
    <n v="292153.49561478652"/>
    <n v="0"/>
    <n v="0"/>
    <n v="0"/>
    <m/>
    <n v="0"/>
    <n v="0"/>
    <n v="0"/>
    <n v="0"/>
    <n v="0"/>
    <n v="0"/>
    <n v="0"/>
    <n v="0"/>
    <n v="0"/>
    <m/>
    <n v="0"/>
    <n v="16"/>
    <n v="0"/>
    <n v="0"/>
    <n v="0"/>
    <n v="0"/>
    <m/>
    <n v="16"/>
    <n v="0"/>
    <m/>
    <n v="292153.49561478652"/>
    <n v="0"/>
    <n v="803422.11294066289"/>
    <n v="292153.49561478652"/>
    <n v="0"/>
    <m/>
  </r>
  <r>
    <n v="1480"/>
    <s v="Stratton R-4"/>
    <x v="2"/>
    <n v="16471.129368400612"/>
    <n v="63"/>
    <n v="62.5"/>
    <n v="62.5"/>
    <n v="0"/>
    <n v="0"/>
    <n v="0"/>
    <n v="0"/>
    <n v="0"/>
    <m/>
    <n v="0"/>
    <n v="0"/>
    <n v="0"/>
    <n v="0"/>
    <n v="0"/>
    <n v="0"/>
    <n v="0"/>
    <n v="0"/>
    <n v="0"/>
    <n v="0"/>
    <n v="0"/>
    <m/>
    <n v="1029445.5855250383"/>
    <n v="0"/>
    <n v="0"/>
    <n v="0"/>
    <n v="0"/>
    <n v="0"/>
    <m/>
    <n v="0"/>
    <n v="0"/>
    <n v="0"/>
    <n v="0"/>
    <n v="0"/>
    <n v="0"/>
    <n v="0"/>
    <n v="0"/>
    <n v="0"/>
    <m/>
    <n v="0"/>
    <n v="0"/>
    <n v="0"/>
    <n v="0"/>
    <n v="0"/>
    <n v="0"/>
    <m/>
    <n v="0"/>
    <n v="0"/>
    <m/>
    <n v="0"/>
    <n v="0"/>
    <n v="1029445.5855250383"/>
    <n v="0"/>
    <n v="0"/>
    <m/>
  </r>
  <r>
    <n v="1490"/>
    <s v="Bethune R-5"/>
    <x v="2"/>
    <n v="20515.72011085246"/>
    <n v="37"/>
    <n v="37"/>
    <n v="28"/>
    <n v="0"/>
    <n v="9"/>
    <n v="0"/>
    <n v="0"/>
    <n v="0"/>
    <m/>
    <n v="0"/>
    <n v="0"/>
    <n v="0"/>
    <n v="0"/>
    <n v="0"/>
    <n v="0"/>
    <n v="0"/>
    <n v="0"/>
    <n v="0"/>
    <n v="0"/>
    <n v="0"/>
    <m/>
    <n v="574440.16310386895"/>
    <n v="0"/>
    <n v="184641.48099767213"/>
    <n v="0"/>
    <n v="0"/>
    <n v="0"/>
    <m/>
    <n v="0"/>
    <n v="0"/>
    <n v="0"/>
    <n v="0"/>
    <n v="0"/>
    <n v="0"/>
    <n v="0"/>
    <n v="0"/>
    <n v="0"/>
    <m/>
    <n v="0"/>
    <n v="9"/>
    <n v="0"/>
    <n v="0"/>
    <n v="0"/>
    <n v="0"/>
    <m/>
    <n v="9"/>
    <n v="0"/>
    <m/>
    <n v="184641.48099767213"/>
    <n v="0"/>
    <n v="759081.64410154102"/>
    <n v="184641.48099767213"/>
    <n v="0"/>
    <m/>
  </r>
  <r>
    <n v="1500"/>
    <s v="Burlington RE-6J"/>
    <x v="2"/>
    <n v="11078.905532567347"/>
    <n v="217"/>
    <n v="217"/>
    <n v="217"/>
    <n v="0"/>
    <n v="0"/>
    <n v="0"/>
    <n v="0"/>
    <n v="0"/>
    <m/>
    <n v="1"/>
    <n v="1"/>
    <n v="1"/>
    <n v="0"/>
    <n v="0"/>
    <n v="0"/>
    <n v="0"/>
    <n v="0"/>
    <n v="0"/>
    <n v="0"/>
    <n v="0"/>
    <m/>
    <n v="2404122.5005671144"/>
    <n v="0"/>
    <n v="0"/>
    <n v="0"/>
    <n v="0"/>
    <n v="0"/>
    <m/>
    <n v="11078.905532567347"/>
    <n v="0"/>
    <n v="0"/>
    <n v="0"/>
    <n v="0"/>
    <n v="0"/>
    <n v="0"/>
    <n v="0"/>
    <n v="0"/>
    <m/>
    <n v="0"/>
    <n v="0"/>
    <n v="0"/>
    <n v="0"/>
    <n v="0"/>
    <n v="0"/>
    <m/>
    <n v="0"/>
    <n v="0"/>
    <m/>
    <n v="0"/>
    <n v="0"/>
    <n v="2415201.4060996817"/>
    <n v="0"/>
    <n v="0"/>
    <m/>
  </r>
  <r>
    <n v="1510"/>
    <s v="Lake County R-1"/>
    <x v="2"/>
    <n v="11339.667089982922"/>
    <n v="288"/>
    <n v="288"/>
    <n v="288"/>
    <n v="0"/>
    <n v="0"/>
    <n v="0"/>
    <n v="0"/>
    <n v="0"/>
    <m/>
    <n v="6"/>
    <n v="6"/>
    <n v="5"/>
    <n v="0"/>
    <n v="0"/>
    <n v="0"/>
    <n v="0"/>
    <n v="0"/>
    <n v="0"/>
    <n v="1"/>
    <n v="0"/>
    <m/>
    <n v="3265824.1219150815"/>
    <n v="0"/>
    <n v="0"/>
    <n v="0"/>
    <n v="0"/>
    <n v="0"/>
    <m/>
    <n v="56698.335449914608"/>
    <n v="0"/>
    <n v="0"/>
    <n v="0"/>
    <n v="0"/>
    <n v="0"/>
    <n v="0"/>
    <n v="9588.0400000000009"/>
    <n v="0"/>
    <m/>
    <n v="0"/>
    <n v="0"/>
    <n v="0"/>
    <n v="0"/>
    <n v="1"/>
    <n v="0"/>
    <m/>
    <n v="0"/>
    <n v="1"/>
    <m/>
    <n v="0"/>
    <n v="9588.0400000000009"/>
    <n v="3332110.497364996"/>
    <n v="9588.0400000000009"/>
    <n v="9588.0400000000009"/>
    <m/>
  </r>
  <r>
    <n v="1520"/>
    <s v="Durango 9-R"/>
    <x v="1"/>
    <n v="10464.888966789038"/>
    <n v="1785"/>
    <n v="1781.5"/>
    <n v="1781.5"/>
    <n v="0"/>
    <n v="0"/>
    <n v="0"/>
    <n v="0"/>
    <n v="0"/>
    <m/>
    <n v="16"/>
    <n v="15.5"/>
    <n v="11.5"/>
    <n v="4"/>
    <n v="0"/>
    <n v="0"/>
    <n v="0"/>
    <n v="0"/>
    <n v="0"/>
    <n v="0"/>
    <n v="0"/>
    <m/>
    <n v="18643199.694334671"/>
    <n v="0"/>
    <n v="0"/>
    <n v="0"/>
    <n v="0"/>
    <n v="0"/>
    <m/>
    <n v="120346.22311807393"/>
    <n v="41859.555867156152"/>
    <n v="0"/>
    <n v="0"/>
    <n v="0"/>
    <n v="0"/>
    <n v="0"/>
    <n v="0"/>
    <n v="0"/>
    <m/>
    <n v="0"/>
    <n v="0"/>
    <n v="0"/>
    <n v="0"/>
    <n v="0"/>
    <n v="0"/>
    <m/>
    <n v="0"/>
    <n v="0"/>
    <m/>
    <n v="0"/>
    <n v="0"/>
    <n v="18805405.473319903"/>
    <n v="0"/>
    <n v="0"/>
    <m/>
  </r>
  <r>
    <n v="1530"/>
    <s v="Bayfield 10 Jt-R"/>
    <x v="1"/>
    <n v="11096.817265849422"/>
    <n v="421"/>
    <n v="418.5"/>
    <n v="368"/>
    <n v="0"/>
    <n v="50.5"/>
    <n v="0"/>
    <n v="0"/>
    <n v="0"/>
    <m/>
    <n v="7"/>
    <n v="6"/>
    <n v="2.5"/>
    <n v="0.5"/>
    <n v="0"/>
    <n v="0"/>
    <n v="0"/>
    <n v="0"/>
    <n v="3"/>
    <n v="0"/>
    <n v="0"/>
    <m/>
    <n v="4083628.7538325875"/>
    <n v="0"/>
    <n v="560389.27192539582"/>
    <n v="0"/>
    <n v="0"/>
    <n v="0"/>
    <m/>
    <n v="27742.043164623556"/>
    <n v="5548.4086329247111"/>
    <n v="0"/>
    <n v="0"/>
    <n v="0"/>
    <n v="0"/>
    <n v="28764.120000000003"/>
    <n v="0"/>
    <n v="0"/>
    <m/>
    <n v="0"/>
    <n v="50.5"/>
    <n v="0"/>
    <n v="3"/>
    <n v="0"/>
    <n v="0"/>
    <m/>
    <n v="50.5"/>
    <n v="3"/>
    <m/>
    <n v="560389.27192539582"/>
    <n v="28764.120000000003"/>
    <n v="4706072.5975555321"/>
    <n v="589153.39192539582"/>
    <n v="28764.120000000003"/>
    <m/>
  </r>
  <r>
    <n v="1540"/>
    <s v="Ignacio 11 JT"/>
    <x v="2"/>
    <n v="12140.117151070697"/>
    <n v="225"/>
    <n v="222.5"/>
    <n v="221.5"/>
    <n v="0"/>
    <n v="1"/>
    <n v="0"/>
    <n v="0"/>
    <n v="0"/>
    <m/>
    <n v="5"/>
    <n v="5"/>
    <n v="2"/>
    <n v="2"/>
    <n v="0"/>
    <n v="0"/>
    <n v="0"/>
    <n v="0"/>
    <n v="1"/>
    <n v="0"/>
    <n v="0"/>
    <m/>
    <n v="2689035.9489621595"/>
    <n v="0"/>
    <n v="12140.117151070697"/>
    <n v="0"/>
    <n v="0"/>
    <n v="0"/>
    <m/>
    <n v="24280.234302141394"/>
    <n v="24280.234302141394"/>
    <n v="0"/>
    <n v="0"/>
    <n v="0"/>
    <n v="0"/>
    <n v="9588.0400000000009"/>
    <n v="0"/>
    <n v="0"/>
    <m/>
    <n v="0"/>
    <n v="1"/>
    <n v="0"/>
    <n v="1"/>
    <n v="0"/>
    <n v="0"/>
    <m/>
    <n v="1"/>
    <n v="1"/>
    <m/>
    <n v="12140.117151070697"/>
    <n v="9588.0400000000009"/>
    <n v="2759324.5747175128"/>
    <n v="21728.1571510707"/>
    <n v="9588.0400000000009"/>
    <m/>
  </r>
  <r>
    <n v="1550"/>
    <s v="Poudre R-1"/>
    <x v="0"/>
    <n v="10080.945029415336"/>
    <n v="9458"/>
    <n v="9390"/>
    <n v="7229"/>
    <n v="0"/>
    <n v="2121"/>
    <n v="0"/>
    <n v="0"/>
    <n v="40"/>
    <m/>
    <n v="338"/>
    <n v="305.5"/>
    <n v="108.5"/>
    <n v="26"/>
    <n v="0"/>
    <n v="4"/>
    <n v="0"/>
    <n v="0"/>
    <n v="158.5"/>
    <n v="8.5"/>
    <n v="0"/>
    <m/>
    <n v="72875151.617643461"/>
    <n v="0"/>
    <n v="21381684.407389928"/>
    <n v="0"/>
    <n v="0"/>
    <n v="403237.80117661343"/>
    <m/>
    <n v="1093782.535691564"/>
    <n v="262104.57076479873"/>
    <n v="0"/>
    <n v="40323.780117661343"/>
    <n v="0"/>
    <n v="0"/>
    <n v="1519704.34"/>
    <n v="81498.340000000011"/>
    <n v="0"/>
    <m/>
    <n v="0"/>
    <n v="2125"/>
    <n v="0"/>
    <n v="158.5"/>
    <n v="8.5"/>
    <n v="40"/>
    <m/>
    <n v="2161"/>
    <n v="171"/>
    <m/>
    <n v="21784922.208566543"/>
    <n v="1641526.4601176616"/>
    <n v="97657487.392784014"/>
    <n v="23426448.668684203"/>
    <n v="1601202.6800000002"/>
    <m/>
  </r>
  <r>
    <n v="1560"/>
    <s v="Thompson R2-J"/>
    <x v="0"/>
    <n v="10091.210395180651"/>
    <n v="4514"/>
    <n v="4488"/>
    <n v="4206.5"/>
    <n v="0"/>
    <n v="281.5"/>
    <n v="0"/>
    <n v="0"/>
    <n v="0"/>
    <m/>
    <n v="126"/>
    <n v="107.5"/>
    <n v="35"/>
    <n v="11.5"/>
    <n v="0"/>
    <n v="0.5"/>
    <n v="0"/>
    <n v="0"/>
    <n v="58"/>
    <n v="2.5"/>
    <n v="0"/>
    <m/>
    <n v="42448676.527327411"/>
    <n v="0"/>
    <n v="2840675.7262433534"/>
    <n v="0"/>
    <n v="0"/>
    <n v="0"/>
    <m/>
    <n v="353192.36383132281"/>
    <n v="116048.91954457748"/>
    <n v="0"/>
    <n v="5045.6051975903256"/>
    <n v="0"/>
    <n v="0"/>
    <n v="556106.32000000007"/>
    <n v="23970.100000000002"/>
    <n v="0"/>
    <m/>
    <n v="0"/>
    <n v="282"/>
    <n v="0"/>
    <n v="58"/>
    <n v="2.5"/>
    <n v="0"/>
    <m/>
    <n v="281.5"/>
    <n v="61"/>
    <m/>
    <n v="2840675.7262433534"/>
    <n v="585122.02519759035"/>
    <n v="46343715.562144265"/>
    <n v="3425797.7514409437"/>
    <n v="580076.42000000004"/>
    <m/>
  </r>
  <r>
    <n v="1570"/>
    <s v="Estes Park R-3"/>
    <x v="1"/>
    <n v="11558.974730873459"/>
    <n v="312"/>
    <n v="309.5"/>
    <n v="96.5"/>
    <n v="200"/>
    <n v="13"/>
    <n v="0"/>
    <n v="0"/>
    <n v="0"/>
    <m/>
    <n v="13"/>
    <n v="10"/>
    <n v="0"/>
    <n v="1.5"/>
    <n v="0"/>
    <n v="0.5"/>
    <n v="0"/>
    <n v="0"/>
    <n v="6"/>
    <n v="2"/>
    <n v="0"/>
    <m/>
    <n v="1115441.0615292888"/>
    <n v="2311794.9461746919"/>
    <n v="150266.67150135495"/>
    <n v="0"/>
    <n v="0"/>
    <n v="0"/>
    <m/>
    <n v="0"/>
    <n v="17338.462096310188"/>
    <n v="0"/>
    <n v="5779.4873654367293"/>
    <n v="0"/>
    <n v="0"/>
    <n v="57528.240000000005"/>
    <n v="19176.080000000002"/>
    <n v="0"/>
    <m/>
    <n v="200"/>
    <n v="13.5"/>
    <n v="0"/>
    <n v="6"/>
    <n v="2"/>
    <n v="0"/>
    <m/>
    <n v="213"/>
    <n v="8.5"/>
    <m/>
    <n v="2462061.6176760467"/>
    <n v="82483.807365436733"/>
    <n v="3677324.9486670825"/>
    <n v="2544545.4250414832"/>
    <n v="76704.320000000007"/>
    <m/>
  </r>
  <r>
    <n v="1580"/>
    <s v="Trinidad 1"/>
    <x v="2"/>
    <n v="11967.565938234979"/>
    <n v="209"/>
    <n v="209"/>
    <n v="209"/>
    <n v="0"/>
    <n v="0"/>
    <n v="0"/>
    <n v="0"/>
    <n v="0"/>
    <m/>
    <n v="1"/>
    <n v="1"/>
    <n v="1"/>
    <n v="0"/>
    <n v="0"/>
    <n v="0"/>
    <n v="0"/>
    <n v="0"/>
    <n v="0"/>
    <n v="0"/>
    <n v="0"/>
    <m/>
    <n v="2501221.2810911103"/>
    <n v="0"/>
    <n v="0"/>
    <n v="0"/>
    <n v="0"/>
    <n v="0"/>
    <m/>
    <n v="11967.565938234979"/>
    <n v="0"/>
    <n v="0"/>
    <n v="0"/>
    <n v="0"/>
    <n v="0"/>
    <n v="0"/>
    <n v="0"/>
    <n v="0"/>
    <m/>
    <n v="0"/>
    <n v="0"/>
    <n v="0"/>
    <n v="0"/>
    <n v="0"/>
    <n v="0"/>
    <m/>
    <n v="0"/>
    <n v="0"/>
    <m/>
    <n v="0"/>
    <n v="0"/>
    <n v="2513188.8470293451"/>
    <n v="0"/>
    <n v="0"/>
    <m/>
  </r>
  <r>
    <n v="1590"/>
    <s v="Primero Reorganized 2"/>
    <x v="2"/>
    <n v="15795.76500407313"/>
    <n v="61"/>
    <n v="61"/>
    <n v="32"/>
    <n v="0"/>
    <n v="29"/>
    <n v="0"/>
    <n v="0"/>
    <n v="0"/>
    <m/>
    <n v="0"/>
    <n v="0"/>
    <n v="0"/>
    <n v="0"/>
    <n v="0"/>
    <n v="0"/>
    <n v="0"/>
    <n v="0"/>
    <n v="0"/>
    <n v="0"/>
    <n v="0"/>
    <m/>
    <n v="505464.48013034015"/>
    <n v="0"/>
    <n v="458077.18511812075"/>
    <n v="0"/>
    <n v="0"/>
    <n v="0"/>
    <m/>
    <n v="0"/>
    <n v="0"/>
    <n v="0"/>
    <n v="0"/>
    <n v="0"/>
    <n v="0"/>
    <n v="0"/>
    <n v="0"/>
    <n v="0"/>
    <m/>
    <n v="0"/>
    <n v="29"/>
    <n v="0"/>
    <n v="0"/>
    <n v="0"/>
    <n v="0"/>
    <m/>
    <n v="29"/>
    <n v="0"/>
    <m/>
    <n v="458077.18511812075"/>
    <n v="0"/>
    <n v="963541.66524846083"/>
    <n v="458077.18511812075"/>
    <n v="0"/>
    <m/>
  </r>
  <r>
    <n v="1600"/>
    <s v="Hoehne Reorganized 3"/>
    <x v="2"/>
    <n v="13535.319213416133"/>
    <n v="87"/>
    <n v="87"/>
    <n v="87"/>
    <n v="0"/>
    <n v="0"/>
    <n v="0"/>
    <n v="0"/>
    <n v="0"/>
    <m/>
    <n v="0"/>
    <n v="0"/>
    <n v="0"/>
    <n v="0"/>
    <n v="0"/>
    <n v="0"/>
    <n v="0"/>
    <n v="0"/>
    <n v="0"/>
    <n v="0"/>
    <n v="0"/>
    <m/>
    <n v="1177572.7715672036"/>
    <n v="0"/>
    <n v="0"/>
    <n v="0"/>
    <n v="0"/>
    <n v="0"/>
    <m/>
    <n v="0"/>
    <n v="0"/>
    <n v="0"/>
    <n v="0"/>
    <n v="0"/>
    <n v="0"/>
    <n v="0"/>
    <n v="0"/>
    <n v="0"/>
    <m/>
    <n v="0"/>
    <n v="0"/>
    <n v="0"/>
    <n v="0"/>
    <n v="0"/>
    <n v="0"/>
    <m/>
    <n v="0"/>
    <n v="0"/>
    <m/>
    <n v="0"/>
    <n v="0"/>
    <n v="1177572.7715672036"/>
    <n v="0"/>
    <n v="0"/>
    <m/>
  </r>
  <r>
    <n v="1620"/>
    <s v="Aguilar Reorganized 6"/>
    <x v="2"/>
    <n v="20181.381282389684"/>
    <n v="23"/>
    <n v="23"/>
    <n v="23"/>
    <n v="0"/>
    <n v="0"/>
    <n v="0"/>
    <n v="0"/>
    <n v="0"/>
    <m/>
    <n v="0"/>
    <n v="0"/>
    <n v="0"/>
    <n v="0"/>
    <n v="0"/>
    <n v="0"/>
    <n v="0"/>
    <n v="0"/>
    <n v="0"/>
    <n v="0"/>
    <n v="0"/>
    <m/>
    <n v="464171.76949496276"/>
    <n v="0"/>
    <n v="0"/>
    <n v="0"/>
    <n v="0"/>
    <n v="0"/>
    <m/>
    <n v="0"/>
    <n v="0"/>
    <n v="0"/>
    <n v="0"/>
    <n v="0"/>
    <n v="0"/>
    <n v="0"/>
    <n v="0"/>
    <n v="0"/>
    <m/>
    <n v="0"/>
    <n v="0"/>
    <n v="0"/>
    <n v="0"/>
    <n v="0"/>
    <n v="0"/>
    <m/>
    <n v="0"/>
    <n v="0"/>
    <m/>
    <n v="0"/>
    <n v="0"/>
    <n v="464171.76949496276"/>
    <n v="0"/>
    <n v="0"/>
    <m/>
  </r>
  <r>
    <n v="1750"/>
    <s v="Branson Reorganized 82"/>
    <x v="2"/>
    <n v="10360.298027002316"/>
    <n v="154"/>
    <n v="154"/>
    <n v="131"/>
    <n v="0"/>
    <n v="23"/>
    <n v="0"/>
    <n v="0"/>
    <n v="0"/>
    <m/>
    <n v="1"/>
    <n v="1"/>
    <n v="1"/>
    <n v="0"/>
    <n v="0"/>
    <n v="0"/>
    <n v="0"/>
    <n v="0"/>
    <n v="0"/>
    <n v="0"/>
    <n v="0"/>
    <m/>
    <n v="1357199.0415373035"/>
    <n v="0"/>
    <n v="238286.85462105327"/>
    <n v="0"/>
    <n v="0"/>
    <n v="0"/>
    <m/>
    <n v="10360.298027002316"/>
    <n v="0"/>
    <n v="0"/>
    <n v="0"/>
    <n v="0"/>
    <n v="0"/>
    <n v="0"/>
    <n v="0"/>
    <n v="0"/>
    <m/>
    <n v="0"/>
    <n v="23"/>
    <n v="0"/>
    <n v="0"/>
    <n v="0"/>
    <n v="0"/>
    <m/>
    <n v="23"/>
    <n v="0"/>
    <m/>
    <n v="238286.85462105327"/>
    <n v="0"/>
    <n v="1605846.1941853589"/>
    <n v="238286.85462105327"/>
    <n v="0"/>
    <m/>
  </r>
  <r>
    <n v="1760"/>
    <s v="Kim Reorganized 88"/>
    <x v="2"/>
    <n v="19622.63460784316"/>
    <n v="13"/>
    <n v="13"/>
    <n v="13"/>
    <n v="0"/>
    <n v="0"/>
    <n v="0"/>
    <n v="0"/>
    <n v="0"/>
    <m/>
    <n v="0"/>
    <n v="0"/>
    <n v="0"/>
    <n v="0"/>
    <n v="0"/>
    <n v="0"/>
    <n v="0"/>
    <n v="0"/>
    <n v="0"/>
    <n v="0"/>
    <n v="0"/>
    <m/>
    <n v="255094.24990196107"/>
    <n v="0"/>
    <n v="0"/>
    <n v="0"/>
    <n v="0"/>
    <n v="0"/>
    <m/>
    <n v="0"/>
    <n v="0"/>
    <n v="0"/>
    <n v="0"/>
    <n v="0"/>
    <n v="0"/>
    <n v="0"/>
    <n v="0"/>
    <n v="0"/>
    <m/>
    <n v="0"/>
    <n v="0"/>
    <n v="0"/>
    <n v="0"/>
    <n v="0"/>
    <n v="0"/>
    <m/>
    <n v="0"/>
    <n v="0"/>
    <m/>
    <n v="0"/>
    <n v="0"/>
    <n v="255094.24990196107"/>
    <n v="0"/>
    <n v="0"/>
    <m/>
  </r>
  <r>
    <n v="1780"/>
    <s v="Genoa-Hugo C113"/>
    <x v="2"/>
    <n v="16775.954777922911"/>
    <n v="48"/>
    <n v="48"/>
    <n v="48"/>
    <n v="0"/>
    <n v="0"/>
    <n v="0"/>
    <n v="0"/>
    <n v="0"/>
    <m/>
    <n v="0"/>
    <n v="0"/>
    <n v="0"/>
    <n v="0"/>
    <n v="0"/>
    <n v="0"/>
    <n v="0"/>
    <n v="0"/>
    <n v="0"/>
    <n v="0"/>
    <n v="0"/>
    <m/>
    <n v="805245.82934029971"/>
    <n v="0"/>
    <n v="0"/>
    <n v="0"/>
    <n v="0"/>
    <n v="0"/>
    <m/>
    <n v="0"/>
    <n v="0"/>
    <n v="0"/>
    <n v="0"/>
    <n v="0"/>
    <n v="0"/>
    <n v="0"/>
    <n v="0"/>
    <n v="0"/>
    <m/>
    <n v="0"/>
    <n v="0"/>
    <n v="0"/>
    <n v="0"/>
    <n v="0"/>
    <n v="0"/>
    <m/>
    <n v="0"/>
    <n v="0"/>
    <m/>
    <n v="0"/>
    <n v="0"/>
    <n v="805245.82934029971"/>
    <n v="0"/>
    <n v="0"/>
    <m/>
  </r>
  <r>
    <n v="1790"/>
    <s v="Limon RE-4J"/>
    <x v="2"/>
    <n v="11774.341526638253"/>
    <n v="155"/>
    <n v="154.5"/>
    <n v="90.5"/>
    <n v="0"/>
    <n v="64"/>
    <n v="0"/>
    <n v="0"/>
    <n v="0"/>
    <m/>
    <n v="4"/>
    <n v="4"/>
    <n v="3"/>
    <n v="1"/>
    <n v="0"/>
    <n v="0"/>
    <n v="0"/>
    <n v="0"/>
    <n v="0"/>
    <n v="0"/>
    <n v="0"/>
    <m/>
    <n v="1065577.9081607619"/>
    <n v="0"/>
    <n v="753557.85770484817"/>
    <n v="0"/>
    <n v="0"/>
    <n v="0"/>
    <m/>
    <n v="35323.02457991476"/>
    <n v="11774.341526638253"/>
    <n v="0"/>
    <n v="0"/>
    <n v="0"/>
    <n v="0"/>
    <n v="0"/>
    <n v="0"/>
    <n v="0"/>
    <m/>
    <n v="0"/>
    <n v="64"/>
    <n v="0"/>
    <n v="0"/>
    <n v="0"/>
    <n v="0"/>
    <m/>
    <n v="64"/>
    <n v="0"/>
    <m/>
    <n v="753557.85770484817"/>
    <n v="0"/>
    <n v="1866233.131972163"/>
    <n v="753557.85770484817"/>
    <n v="0"/>
    <m/>
  </r>
  <r>
    <n v="1810"/>
    <s v="Karval RE-23"/>
    <x v="2"/>
    <n v="21311.100272485808"/>
    <n v="15"/>
    <n v="14.5"/>
    <n v="13.5"/>
    <n v="0"/>
    <n v="1"/>
    <n v="0"/>
    <n v="0"/>
    <n v="0"/>
    <m/>
    <n v="0"/>
    <n v="0"/>
    <n v="0"/>
    <n v="0"/>
    <n v="0"/>
    <n v="0"/>
    <n v="0"/>
    <n v="0"/>
    <n v="0"/>
    <n v="0"/>
    <n v="0"/>
    <m/>
    <n v="287699.85367855843"/>
    <n v="0"/>
    <n v="21311.100272485808"/>
    <n v="0"/>
    <n v="0"/>
    <n v="0"/>
    <m/>
    <n v="0"/>
    <n v="0"/>
    <n v="0"/>
    <n v="0"/>
    <n v="0"/>
    <n v="0"/>
    <n v="0"/>
    <n v="0"/>
    <n v="0"/>
    <m/>
    <n v="0"/>
    <n v="1"/>
    <n v="0"/>
    <n v="0"/>
    <n v="0"/>
    <n v="0"/>
    <m/>
    <n v="1"/>
    <n v="0"/>
    <m/>
    <n v="21311.100272485808"/>
    <n v="0"/>
    <n v="309010.95395104424"/>
    <n v="21311.100272485808"/>
    <n v="0"/>
    <m/>
  </r>
  <r>
    <n v="1828"/>
    <s v="Valley RE-1"/>
    <x v="1"/>
    <n v="10468.370834774983"/>
    <n v="465"/>
    <n v="465"/>
    <n v="465"/>
    <n v="0"/>
    <n v="0"/>
    <n v="0"/>
    <n v="0"/>
    <n v="0"/>
    <m/>
    <n v="5"/>
    <n v="5"/>
    <n v="2"/>
    <n v="3"/>
    <n v="0"/>
    <n v="0"/>
    <n v="0"/>
    <n v="0"/>
    <n v="0"/>
    <n v="0"/>
    <n v="0"/>
    <m/>
    <n v="4867792.4381703669"/>
    <n v="0"/>
    <n v="0"/>
    <n v="0"/>
    <n v="0"/>
    <n v="0"/>
    <m/>
    <n v="20936.741669549967"/>
    <n v="31405.112504324949"/>
    <n v="0"/>
    <n v="0"/>
    <n v="0"/>
    <n v="0"/>
    <n v="0"/>
    <n v="0"/>
    <n v="0"/>
    <m/>
    <n v="0"/>
    <n v="0"/>
    <n v="0"/>
    <n v="0"/>
    <n v="0"/>
    <n v="0"/>
    <m/>
    <n v="0"/>
    <n v="0"/>
    <m/>
    <n v="0"/>
    <n v="0"/>
    <n v="4920134.2923442414"/>
    <n v="0"/>
    <n v="0"/>
    <m/>
  </r>
  <r>
    <n v="1850"/>
    <s v="Frenchman RE-3"/>
    <x v="2"/>
    <n v="16479.557004134138"/>
    <n v="50"/>
    <n v="50"/>
    <n v="44"/>
    <n v="0"/>
    <n v="6"/>
    <n v="0"/>
    <n v="0"/>
    <n v="0"/>
    <m/>
    <n v="0"/>
    <n v="0"/>
    <n v="0"/>
    <n v="0"/>
    <n v="0"/>
    <n v="0"/>
    <n v="0"/>
    <n v="0"/>
    <n v="0"/>
    <n v="0"/>
    <n v="0"/>
    <m/>
    <n v="725100.50818190211"/>
    <n v="0"/>
    <n v="98877.342024804821"/>
    <n v="0"/>
    <n v="0"/>
    <n v="0"/>
    <m/>
    <n v="0"/>
    <n v="0"/>
    <n v="0"/>
    <n v="0"/>
    <n v="0"/>
    <n v="0"/>
    <n v="0"/>
    <n v="0"/>
    <n v="0"/>
    <m/>
    <n v="0"/>
    <n v="6"/>
    <n v="0"/>
    <n v="0"/>
    <n v="0"/>
    <n v="0"/>
    <m/>
    <n v="6"/>
    <n v="0"/>
    <m/>
    <n v="98877.342024804821"/>
    <n v="0"/>
    <n v="823977.85020670691"/>
    <n v="98877.342024804821"/>
    <n v="0"/>
    <m/>
  </r>
  <r>
    <n v="1860"/>
    <s v="Buffalo RE-4J"/>
    <x v="2"/>
    <n v="13664.240489871332"/>
    <n v="104"/>
    <n v="103.5"/>
    <n v="85.5"/>
    <n v="3"/>
    <n v="15"/>
    <n v="0"/>
    <n v="0"/>
    <n v="0"/>
    <m/>
    <n v="0"/>
    <n v="0"/>
    <n v="0"/>
    <n v="0"/>
    <n v="0"/>
    <n v="0"/>
    <n v="0"/>
    <n v="0"/>
    <n v="0"/>
    <n v="0"/>
    <n v="0"/>
    <m/>
    <n v="1168292.5618839988"/>
    <n v="40992.721469614"/>
    <n v="204963.60734806999"/>
    <n v="0"/>
    <n v="0"/>
    <n v="0"/>
    <m/>
    <n v="0"/>
    <n v="0"/>
    <n v="0"/>
    <n v="0"/>
    <n v="0"/>
    <n v="0"/>
    <n v="0"/>
    <n v="0"/>
    <n v="0"/>
    <m/>
    <n v="3"/>
    <n v="15"/>
    <n v="0"/>
    <n v="0"/>
    <n v="0"/>
    <n v="0"/>
    <m/>
    <n v="18"/>
    <n v="0"/>
    <m/>
    <n v="245956.32881768397"/>
    <n v="0"/>
    <n v="1414248.8907016828"/>
    <n v="245956.32881768397"/>
    <n v="0"/>
    <m/>
  </r>
  <r>
    <n v="1870"/>
    <s v="Plateau RE-5"/>
    <x v="2"/>
    <n v="17233.050913971903"/>
    <n v="48"/>
    <n v="48"/>
    <n v="32"/>
    <n v="1"/>
    <n v="15"/>
    <n v="0"/>
    <n v="0"/>
    <n v="0"/>
    <m/>
    <n v="0"/>
    <n v="0"/>
    <n v="0"/>
    <n v="0"/>
    <n v="0"/>
    <n v="0"/>
    <n v="0"/>
    <n v="0"/>
    <n v="0"/>
    <n v="0"/>
    <n v="0"/>
    <m/>
    <n v="551457.62924710091"/>
    <n v="17233.050913971903"/>
    <n v="258495.76370957855"/>
    <n v="0"/>
    <n v="0"/>
    <n v="0"/>
    <m/>
    <n v="0"/>
    <n v="0"/>
    <n v="0"/>
    <n v="0"/>
    <n v="0"/>
    <n v="0"/>
    <n v="0"/>
    <n v="0"/>
    <n v="0"/>
    <m/>
    <n v="1"/>
    <n v="15"/>
    <n v="0"/>
    <n v="0"/>
    <n v="0"/>
    <n v="0"/>
    <m/>
    <n v="16"/>
    <n v="0"/>
    <m/>
    <n v="275728.81462355045"/>
    <n v="0"/>
    <n v="827186.4438706513"/>
    <n v="275728.81462355045"/>
    <n v="0"/>
    <m/>
  </r>
  <r>
    <n v="1980"/>
    <s v="De Beque 49JT"/>
    <x v="2"/>
    <n v="19008.960739610626"/>
    <n v="32"/>
    <n v="32"/>
    <n v="32"/>
    <n v="0"/>
    <n v="0"/>
    <n v="0"/>
    <n v="0"/>
    <n v="0"/>
    <m/>
    <n v="0"/>
    <n v="0"/>
    <n v="0"/>
    <n v="0"/>
    <n v="0"/>
    <n v="0"/>
    <n v="0"/>
    <n v="0"/>
    <n v="0"/>
    <n v="0"/>
    <n v="0"/>
    <m/>
    <n v="608286.74366754002"/>
    <n v="0"/>
    <n v="0"/>
    <n v="0"/>
    <n v="0"/>
    <n v="0"/>
    <m/>
    <n v="0"/>
    <n v="0"/>
    <n v="0"/>
    <n v="0"/>
    <n v="0"/>
    <n v="0"/>
    <n v="0"/>
    <n v="0"/>
    <n v="0"/>
    <m/>
    <n v="0"/>
    <n v="0"/>
    <n v="0"/>
    <n v="0"/>
    <n v="0"/>
    <n v="0"/>
    <m/>
    <n v="0"/>
    <n v="0"/>
    <m/>
    <n v="0"/>
    <n v="0"/>
    <n v="608286.74366754002"/>
    <n v="0"/>
    <n v="0"/>
    <m/>
  </r>
  <r>
    <n v="1990"/>
    <s v="Plateau Valley 50"/>
    <x v="2"/>
    <n v="13737.663951621986"/>
    <n v="107"/>
    <n v="107"/>
    <n v="107"/>
    <n v="0"/>
    <n v="0"/>
    <n v="0"/>
    <n v="0"/>
    <n v="0"/>
    <m/>
    <n v="13"/>
    <n v="13"/>
    <n v="13"/>
    <n v="0"/>
    <n v="0"/>
    <n v="0"/>
    <n v="0"/>
    <n v="0"/>
    <n v="0"/>
    <n v="0"/>
    <n v="0"/>
    <m/>
    <n v="1469930.0428235524"/>
    <n v="0"/>
    <n v="0"/>
    <n v="0"/>
    <n v="0"/>
    <n v="0"/>
    <m/>
    <n v="178589.63137108582"/>
    <n v="0"/>
    <n v="0"/>
    <n v="0"/>
    <n v="0"/>
    <n v="0"/>
    <n v="0"/>
    <n v="0"/>
    <n v="0"/>
    <m/>
    <n v="0"/>
    <n v="0"/>
    <n v="0"/>
    <n v="0"/>
    <n v="0"/>
    <n v="0"/>
    <m/>
    <n v="0"/>
    <n v="0"/>
    <m/>
    <n v="0"/>
    <n v="0"/>
    <n v="1648519.6741946382"/>
    <n v="0"/>
    <n v="0"/>
    <m/>
  </r>
  <r>
    <n v="2000"/>
    <s v="Mesa County Valley 51"/>
    <x v="0"/>
    <n v="10092.094892346886"/>
    <n v="6199"/>
    <n v="6184.5"/>
    <n v="5917.5"/>
    <n v="0"/>
    <n v="139"/>
    <n v="0"/>
    <n v="0"/>
    <n v="128"/>
    <m/>
    <n v="176"/>
    <n v="174"/>
    <n v="129"/>
    <n v="8.5"/>
    <n v="0"/>
    <n v="0"/>
    <n v="0"/>
    <n v="0"/>
    <n v="25.5"/>
    <n v="7"/>
    <n v="4"/>
    <m/>
    <n v="59719971.525462694"/>
    <n v="0"/>
    <n v="1402801.1900362172"/>
    <n v="0"/>
    <n v="0"/>
    <n v="1291788.1462204014"/>
    <m/>
    <n v="1301880.2411127484"/>
    <n v="85782.806584948528"/>
    <n v="0"/>
    <n v="0"/>
    <n v="0"/>
    <n v="0"/>
    <n v="244495.02000000002"/>
    <n v="67116.28"/>
    <n v="38352.160000000003"/>
    <m/>
    <n v="0"/>
    <n v="139"/>
    <n v="0"/>
    <n v="25.5"/>
    <n v="7"/>
    <n v="132"/>
    <m/>
    <n v="267"/>
    <n v="36.5"/>
    <m/>
    <n v="2694589.3362566186"/>
    <n v="349963.46000000008"/>
    <n v="64152187.369417004"/>
    <n v="3044552.7962566186"/>
    <n v="349963.46000000008"/>
    <m/>
  </r>
  <r>
    <n v="2010"/>
    <s v="Creede School District"/>
    <x v="2"/>
    <n v="21231.397511948282"/>
    <n v="23"/>
    <n v="23"/>
    <n v="22"/>
    <n v="0"/>
    <n v="1"/>
    <n v="0"/>
    <n v="0"/>
    <n v="0"/>
    <m/>
    <n v="0"/>
    <n v="0"/>
    <n v="0"/>
    <n v="0"/>
    <n v="0"/>
    <n v="0"/>
    <n v="0"/>
    <n v="0"/>
    <n v="0"/>
    <n v="0"/>
    <n v="0"/>
    <m/>
    <n v="467090.74526286218"/>
    <n v="0"/>
    <n v="21231.397511948282"/>
    <n v="0"/>
    <n v="0"/>
    <n v="0"/>
    <m/>
    <n v="0"/>
    <n v="0"/>
    <n v="0"/>
    <n v="0"/>
    <n v="0"/>
    <n v="0"/>
    <n v="0"/>
    <n v="0"/>
    <n v="0"/>
    <m/>
    <n v="0"/>
    <n v="1"/>
    <n v="0"/>
    <n v="0"/>
    <n v="0"/>
    <n v="0"/>
    <m/>
    <n v="1"/>
    <n v="0"/>
    <m/>
    <n v="21231.397511948282"/>
    <n v="0"/>
    <n v="488322.14277481049"/>
    <n v="21231.397511948282"/>
    <n v="0"/>
    <m/>
  </r>
  <r>
    <n v="2020"/>
    <s v="Moffat County RE: No 1"/>
    <x v="1"/>
    <n v="10299.733162756462"/>
    <n v="485"/>
    <n v="484.5"/>
    <n v="484.5"/>
    <n v="0"/>
    <n v="0"/>
    <n v="0"/>
    <n v="0"/>
    <n v="0"/>
    <m/>
    <n v="7"/>
    <n v="7"/>
    <n v="5"/>
    <n v="2"/>
    <n v="0"/>
    <n v="0"/>
    <n v="0"/>
    <n v="0"/>
    <n v="0"/>
    <n v="0"/>
    <n v="0"/>
    <m/>
    <n v="4990220.7173555056"/>
    <n v="0"/>
    <n v="0"/>
    <n v="0"/>
    <n v="0"/>
    <n v="0"/>
    <m/>
    <n v="51498.665813782311"/>
    <n v="20599.466325512924"/>
    <n v="0"/>
    <n v="0"/>
    <n v="0"/>
    <n v="0"/>
    <n v="0"/>
    <n v="0"/>
    <n v="0"/>
    <m/>
    <n v="0"/>
    <n v="0"/>
    <n v="0"/>
    <n v="0"/>
    <n v="0"/>
    <n v="0"/>
    <m/>
    <n v="0"/>
    <n v="0"/>
    <m/>
    <n v="0"/>
    <n v="0"/>
    <n v="5062318.8494948009"/>
    <n v="0"/>
    <n v="0"/>
    <m/>
  </r>
  <r>
    <n v="2035"/>
    <s v="Montezuma-Cortez RE-1"/>
    <x v="1"/>
    <n v="10269.905901159236"/>
    <n v="700"/>
    <n v="698.5"/>
    <n v="694.5"/>
    <n v="0"/>
    <n v="4"/>
    <n v="0"/>
    <n v="0"/>
    <n v="0"/>
    <m/>
    <n v="23"/>
    <n v="20.5"/>
    <n v="16"/>
    <n v="1.5"/>
    <n v="0"/>
    <n v="0.5"/>
    <n v="0"/>
    <n v="0"/>
    <n v="2.5"/>
    <n v="0"/>
    <n v="0"/>
    <m/>
    <n v="7132449.6483550891"/>
    <n v="0"/>
    <n v="41079.623604636945"/>
    <n v="0"/>
    <n v="0"/>
    <n v="0"/>
    <m/>
    <n v="164318.49441854778"/>
    <n v="15404.858851738854"/>
    <n v="0"/>
    <n v="5134.9529505796181"/>
    <n v="0"/>
    <n v="0"/>
    <n v="23970.100000000002"/>
    <n v="0"/>
    <n v="0"/>
    <m/>
    <n v="0"/>
    <n v="4.5"/>
    <n v="0"/>
    <n v="2.5"/>
    <n v="0"/>
    <n v="0"/>
    <m/>
    <n v="4"/>
    <n v="3"/>
    <m/>
    <n v="41079.623604636945"/>
    <n v="29105.052950579622"/>
    <n v="7382357.6781805921"/>
    <n v="70184.676555216574"/>
    <n v="23970.100000000002"/>
    <m/>
  </r>
  <r>
    <n v="2055"/>
    <s v="Dolores RE-4A"/>
    <x v="2"/>
    <n v="11462.490795533417"/>
    <n v="186"/>
    <n v="186"/>
    <n v="145"/>
    <n v="0"/>
    <n v="41"/>
    <n v="0"/>
    <n v="0"/>
    <n v="0"/>
    <m/>
    <n v="5"/>
    <n v="5"/>
    <n v="3"/>
    <n v="2"/>
    <n v="0"/>
    <n v="0"/>
    <n v="0"/>
    <n v="0"/>
    <n v="0"/>
    <n v="0"/>
    <n v="0"/>
    <m/>
    <n v="1662061.1653523454"/>
    <n v="0"/>
    <n v="469962.1226168701"/>
    <n v="0"/>
    <n v="0"/>
    <n v="0"/>
    <m/>
    <n v="34387.472386600246"/>
    <n v="22924.981591066833"/>
    <n v="0"/>
    <n v="0"/>
    <n v="0"/>
    <n v="0"/>
    <n v="0"/>
    <n v="0"/>
    <n v="0"/>
    <m/>
    <n v="0"/>
    <n v="41"/>
    <n v="0"/>
    <n v="0"/>
    <n v="0"/>
    <n v="0"/>
    <m/>
    <n v="41"/>
    <n v="0"/>
    <m/>
    <n v="469962.1226168701"/>
    <n v="0"/>
    <n v="2189335.741946883"/>
    <n v="469962.1226168701"/>
    <n v="0"/>
    <m/>
  </r>
  <r>
    <n v="2070"/>
    <s v="Mancos Re-6"/>
    <x v="2"/>
    <n v="11806.802094487402"/>
    <n v="154"/>
    <n v="154"/>
    <n v="33"/>
    <n v="0"/>
    <n v="121"/>
    <n v="0"/>
    <n v="0"/>
    <n v="0"/>
    <m/>
    <n v="0"/>
    <n v="0"/>
    <n v="0"/>
    <n v="0"/>
    <n v="0"/>
    <n v="0"/>
    <n v="0"/>
    <n v="0"/>
    <n v="0"/>
    <n v="0"/>
    <n v="0"/>
    <m/>
    <n v="389624.46911808429"/>
    <n v="0"/>
    <n v="1428623.0534329757"/>
    <n v="0"/>
    <n v="0"/>
    <n v="0"/>
    <m/>
    <n v="0"/>
    <n v="0"/>
    <n v="0"/>
    <n v="0"/>
    <n v="0"/>
    <n v="0"/>
    <n v="0"/>
    <n v="0"/>
    <n v="0"/>
    <m/>
    <n v="0"/>
    <n v="121"/>
    <n v="0"/>
    <n v="0"/>
    <n v="0"/>
    <n v="0"/>
    <m/>
    <n v="121"/>
    <n v="0"/>
    <m/>
    <n v="1428623.0534329757"/>
    <n v="0"/>
    <n v="1818247.52255106"/>
    <n v="1428623.0534329757"/>
    <n v="0"/>
    <m/>
  </r>
  <r>
    <n v="2180"/>
    <s v="Montrose County RE-1J"/>
    <x v="1"/>
    <n v="10632.704004022344"/>
    <n v="1869"/>
    <n v="1859.5"/>
    <n v="1748"/>
    <n v="0"/>
    <n v="111.5"/>
    <n v="0"/>
    <n v="0"/>
    <n v="0"/>
    <m/>
    <n v="86"/>
    <n v="84"/>
    <n v="80"/>
    <n v="4"/>
    <n v="0"/>
    <n v="0"/>
    <n v="0"/>
    <n v="0"/>
    <n v="0"/>
    <n v="0"/>
    <n v="0"/>
    <m/>
    <n v="18585966.599031057"/>
    <n v="0"/>
    <n v="1185546.4964484912"/>
    <n v="0"/>
    <n v="0"/>
    <n v="0"/>
    <m/>
    <n v="850616.3203217875"/>
    <n v="42530.816016089375"/>
    <n v="0"/>
    <n v="0"/>
    <n v="0"/>
    <n v="0"/>
    <n v="0"/>
    <n v="0"/>
    <n v="0"/>
    <m/>
    <n v="0"/>
    <n v="111.5"/>
    <n v="0"/>
    <n v="0"/>
    <n v="0"/>
    <n v="0"/>
    <m/>
    <n v="111.5"/>
    <n v="0"/>
    <m/>
    <n v="1185546.4964484912"/>
    <n v="0"/>
    <n v="20664660.231817424"/>
    <n v="1185546.4964484912"/>
    <n v="0"/>
    <m/>
  </r>
  <r>
    <n v="2190"/>
    <s v="West End RE-2"/>
    <x v="2"/>
    <n v="16887.006447230728"/>
    <n v="63"/>
    <n v="63"/>
    <n v="63"/>
    <n v="0"/>
    <n v="0"/>
    <n v="0"/>
    <n v="0"/>
    <n v="0"/>
    <m/>
    <n v="0"/>
    <n v="0"/>
    <n v="0"/>
    <n v="0"/>
    <n v="0"/>
    <n v="0"/>
    <n v="0"/>
    <n v="0"/>
    <n v="0"/>
    <n v="0"/>
    <n v="0"/>
    <m/>
    <n v="1063881.4061755359"/>
    <n v="0"/>
    <n v="0"/>
    <n v="0"/>
    <n v="0"/>
    <n v="0"/>
    <m/>
    <n v="0"/>
    <n v="0"/>
    <n v="0"/>
    <n v="0"/>
    <n v="0"/>
    <n v="0"/>
    <n v="0"/>
    <n v="0"/>
    <n v="0"/>
    <m/>
    <n v="0"/>
    <n v="0"/>
    <n v="0"/>
    <n v="0"/>
    <n v="0"/>
    <n v="0"/>
    <m/>
    <n v="0"/>
    <n v="0"/>
    <m/>
    <n v="0"/>
    <n v="0"/>
    <n v="1063881.4061755359"/>
    <n v="0"/>
    <n v="0"/>
    <m/>
  </r>
  <r>
    <n v="2395"/>
    <s v="Brush RE-2(J)"/>
    <x v="1"/>
    <n v="11190.207830817269"/>
    <n v="355"/>
    <n v="355"/>
    <n v="225"/>
    <n v="0"/>
    <n v="130"/>
    <n v="0"/>
    <n v="0"/>
    <n v="0"/>
    <m/>
    <n v="2"/>
    <n v="2"/>
    <n v="2"/>
    <n v="0"/>
    <n v="0"/>
    <n v="0"/>
    <n v="0"/>
    <n v="0"/>
    <n v="0"/>
    <n v="0"/>
    <n v="0"/>
    <m/>
    <n v="2517796.7619338855"/>
    <n v="0"/>
    <n v="1454727.0180062451"/>
    <n v="0"/>
    <n v="0"/>
    <n v="0"/>
    <m/>
    <n v="22380.415661634539"/>
    <n v="0"/>
    <n v="0"/>
    <n v="0"/>
    <n v="0"/>
    <n v="0"/>
    <n v="0"/>
    <n v="0"/>
    <n v="0"/>
    <m/>
    <n v="0"/>
    <n v="130"/>
    <n v="0"/>
    <n v="0"/>
    <n v="0"/>
    <n v="0"/>
    <m/>
    <n v="130"/>
    <n v="0"/>
    <m/>
    <n v="1454727.0180062451"/>
    <n v="0"/>
    <n v="3994904.1956017651"/>
    <n v="1454727.0180062451"/>
    <n v="0"/>
    <m/>
  </r>
  <r>
    <n v="2405"/>
    <s v="Fort Morgan Re-3"/>
    <x v="1"/>
    <n v="10718.988474429556"/>
    <n v="947"/>
    <n v="944.5"/>
    <n v="942.5"/>
    <n v="0"/>
    <n v="2"/>
    <n v="0"/>
    <n v="0"/>
    <n v="0"/>
    <m/>
    <n v="9"/>
    <n v="7"/>
    <n v="6"/>
    <n v="0"/>
    <n v="0"/>
    <n v="0"/>
    <n v="0"/>
    <n v="0"/>
    <n v="0"/>
    <n v="1"/>
    <n v="0"/>
    <m/>
    <n v="10102646.637149857"/>
    <n v="0"/>
    <n v="21437.976948859112"/>
    <n v="0"/>
    <n v="0"/>
    <n v="0"/>
    <m/>
    <n v="64313.930846577336"/>
    <n v="0"/>
    <n v="0"/>
    <n v="0"/>
    <n v="0"/>
    <n v="0"/>
    <n v="0"/>
    <n v="9588.0400000000009"/>
    <n v="0"/>
    <m/>
    <n v="0"/>
    <n v="2"/>
    <n v="0"/>
    <n v="0"/>
    <n v="1"/>
    <n v="0"/>
    <m/>
    <n v="2"/>
    <n v="1"/>
    <m/>
    <n v="21437.976948859112"/>
    <n v="9588.0400000000009"/>
    <n v="10197986.584945293"/>
    <n v="31026.016948859113"/>
    <n v="9588.0400000000009"/>
    <m/>
  </r>
  <r>
    <n v="2505"/>
    <s v="Weldon Valley RE-20(J)"/>
    <x v="2"/>
    <n v="17458.003019915028"/>
    <n v="54"/>
    <n v="54"/>
    <n v="54"/>
    <n v="0"/>
    <n v="0"/>
    <n v="0"/>
    <n v="0"/>
    <n v="0"/>
    <m/>
    <n v="0"/>
    <n v="0"/>
    <n v="0"/>
    <n v="0"/>
    <n v="0"/>
    <n v="0"/>
    <n v="0"/>
    <n v="0"/>
    <n v="0"/>
    <n v="0"/>
    <n v="0"/>
    <m/>
    <n v="942732.16307541146"/>
    <n v="0"/>
    <n v="0"/>
    <n v="0"/>
    <n v="0"/>
    <n v="0"/>
    <m/>
    <n v="0"/>
    <n v="0"/>
    <n v="0"/>
    <n v="0"/>
    <n v="0"/>
    <n v="0"/>
    <n v="0"/>
    <n v="0"/>
    <n v="0"/>
    <m/>
    <n v="0"/>
    <n v="0"/>
    <n v="0"/>
    <n v="0"/>
    <n v="0"/>
    <n v="0"/>
    <m/>
    <n v="0"/>
    <n v="0"/>
    <m/>
    <n v="0"/>
    <n v="0"/>
    <n v="942732.16307541146"/>
    <n v="0"/>
    <n v="0"/>
    <m/>
  </r>
  <r>
    <n v="2515"/>
    <s v="Wiggins RE-50(J)"/>
    <x v="2"/>
    <n v="11321.003451652387"/>
    <n v="244"/>
    <n v="244"/>
    <n v="162"/>
    <n v="0"/>
    <n v="82"/>
    <n v="0"/>
    <n v="0"/>
    <n v="0"/>
    <m/>
    <n v="0"/>
    <n v="0"/>
    <n v="0"/>
    <n v="0"/>
    <n v="0"/>
    <n v="0"/>
    <n v="0"/>
    <n v="0"/>
    <n v="0"/>
    <n v="0"/>
    <n v="0"/>
    <m/>
    <n v="1834002.5591676866"/>
    <n v="0"/>
    <n v="928322.28303549567"/>
    <n v="0"/>
    <n v="0"/>
    <n v="0"/>
    <m/>
    <n v="0"/>
    <n v="0"/>
    <n v="0"/>
    <n v="0"/>
    <n v="0"/>
    <n v="0"/>
    <n v="0"/>
    <n v="0"/>
    <n v="0"/>
    <m/>
    <n v="0"/>
    <n v="82"/>
    <n v="0"/>
    <n v="0"/>
    <n v="0"/>
    <n v="0"/>
    <m/>
    <n v="82"/>
    <n v="0"/>
    <m/>
    <n v="928322.28303549567"/>
    <n v="0"/>
    <n v="2762324.8422031822"/>
    <n v="928322.28303549567"/>
    <n v="0"/>
    <m/>
  </r>
  <r>
    <n v="2520"/>
    <s v="East Otero R-1"/>
    <x v="1"/>
    <n v="11135.29973018101"/>
    <n v="403"/>
    <n v="402.5"/>
    <n v="319.5"/>
    <n v="0"/>
    <n v="83"/>
    <n v="0"/>
    <n v="0"/>
    <n v="0"/>
    <m/>
    <n v="3"/>
    <n v="3"/>
    <n v="2"/>
    <n v="1"/>
    <n v="0"/>
    <n v="0"/>
    <n v="0"/>
    <n v="0"/>
    <n v="0"/>
    <n v="0"/>
    <n v="0"/>
    <m/>
    <n v="3557728.2637928328"/>
    <n v="0"/>
    <n v="924229.87760502379"/>
    <n v="0"/>
    <n v="0"/>
    <n v="0"/>
    <m/>
    <n v="22270.59946036202"/>
    <n v="11135.29973018101"/>
    <n v="0"/>
    <n v="0"/>
    <n v="0"/>
    <n v="0"/>
    <n v="0"/>
    <n v="0"/>
    <n v="0"/>
    <m/>
    <n v="0"/>
    <n v="83"/>
    <n v="0"/>
    <n v="0"/>
    <n v="0"/>
    <n v="0"/>
    <m/>
    <n v="83"/>
    <n v="0"/>
    <m/>
    <n v="924229.87760502379"/>
    <n v="0"/>
    <n v="4515364.0405883994"/>
    <n v="924229.87760502379"/>
    <n v="0"/>
    <m/>
  </r>
  <r>
    <n v="2530"/>
    <s v="Rocky Ford R-2"/>
    <x v="2"/>
    <n v="11881.308817604051"/>
    <n v="176"/>
    <n v="176"/>
    <n v="151"/>
    <n v="0"/>
    <n v="25"/>
    <n v="0"/>
    <n v="0"/>
    <n v="0"/>
    <m/>
    <n v="0"/>
    <n v="0"/>
    <n v="0"/>
    <n v="0"/>
    <n v="0"/>
    <n v="0"/>
    <n v="0"/>
    <n v="0"/>
    <n v="0"/>
    <n v="0"/>
    <n v="0"/>
    <m/>
    <n v="1794077.6314582117"/>
    <n v="0"/>
    <n v="297032.72044010129"/>
    <n v="0"/>
    <n v="0"/>
    <n v="0"/>
    <m/>
    <n v="0"/>
    <n v="0"/>
    <n v="0"/>
    <n v="0"/>
    <n v="0"/>
    <n v="0"/>
    <n v="0"/>
    <n v="0"/>
    <n v="0"/>
    <m/>
    <n v="0"/>
    <n v="25"/>
    <n v="0"/>
    <n v="0"/>
    <n v="0"/>
    <n v="0"/>
    <m/>
    <n v="25"/>
    <n v="0"/>
    <m/>
    <n v="297032.72044010129"/>
    <n v="0"/>
    <n v="2091110.351898313"/>
    <n v="297032.72044010129"/>
    <n v="0"/>
    <m/>
  </r>
  <r>
    <n v="2535"/>
    <s v="Manzanola 3J"/>
    <x v="2"/>
    <n v="18601.248339646125"/>
    <n v="66"/>
    <n v="66"/>
    <n v="66"/>
    <n v="0"/>
    <n v="0"/>
    <n v="0"/>
    <n v="0"/>
    <n v="0"/>
    <m/>
    <n v="2"/>
    <n v="2"/>
    <n v="2"/>
    <n v="0"/>
    <n v="0"/>
    <n v="0"/>
    <n v="0"/>
    <n v="0"/>
    <n v="0"/>
    <n v="0"/>
    <n v="0"/>
    <m/>
    <n v="1227682.3904166443"/>
    <n v="0"/>
    <n v="0"/>
    <n v="0"/>
    <n v="0"/>
    <n v="0"/>
    <m/>
    <n v="37202.49667929225"/>
    <n v="0"/>
    <n v="0"/>
    <n v="0"/>
    <n v="0"/>
    <n v="0"/>
    <n v="0"/>
    <n v="0"/>
    <n v="0"/>
    <m/>
    <n v="0"/>
    <n v="0"/>
    <n v="0"/>
    <n v="0"/>
    <n v="0"/>
    <n v="0"/>
    <m/>
    <n v="0"/>
    <n v="0"/>
    <m/>
    <n v="0"/>
    <n v="0"/>
    <n v="1264884.8870959366"/>
    <n v="0"/>
    <n v="0"/>
    <m/>
  </r>
  <r>
    <n v="2540"/>
    <s v="Fowler R-4J"/>
    <x v="2"/>
    <n v="13181.97474079176"/>
    <n v="98"/>
    <n v="98"/>
    <n v="98"/>
    <n v="0"/>
    <n v="0"/>
    <n v="0"/>
    <n v="0"/>
    <n v="0"/>
    <m/>
    <n v="0"/>
    <n v="0"/>
    <n v="0"/>
    <n v="0"/>
    <n v="0"/>
    <n v="0"/>
    <n v="0"/>
    <n v="0"/>
    <n v="0"/>
    <n v="0"/>
    <n v="0"/>
    <m/>
    <n v="1291833.5245975924"/>
    <n v="0"/>
    <n v="0"/>
    <n v="0"/>
    <n v="0"/>
    <n v="0"/>
    <m/>
    <n v="0"/>
    <n v="0"/>
    <n v="0"/>
    <n v="0"/>
    <n v="0"/>
    <n v="0"/>
    <n v="0"/>
    <n v="0"/>
    <n v="0"/>
    <m/>
    <n v="0"/>
    <n v="0"/>
    <n v="0"/>
    <n v="0"/>
    <n v="0"/>
    <n v="0"/>
    <m/>
    <n v="0"/>
    <n v="0"/>
    <m/>
    <n v="0"/>
    <n v="0"/>
    <n v="1291833.5245975924"/>
    <n v="0"/>
    <n v="0"/>
    <m/>
  </r>
  <r>
    <n v="2560"/>
    <s v="Cheraw 31"/>
    <x v="2"/>
    <n v="16496.354628137302"/>
    <n v="59"/>
    <n v="58.5"/>
    <n v="51.5"/>
    <n v="0"/>
    <n v="7"/>
    <n v="0"/>
    <n v="0"/>
    <n v="0"/>
    <m/>
    <n v="0"/>
    <n v="0"/>
    <n v="0"/>
    <n v="0"/>
    <n v="0"/>
    <n v="0"/>
    <n v="0"/>
    <n v="0"/>
    <n v="0"/>
    <n v="0"/>
    <n v="0"/>
    <m/>
    <n v="849562.26334907103"/>
    <n v="0"/>
    <n v="115474.48239696112"/>
    <n v="0"/>
    <n v="0"/>
    <n v="0"/>
    <m/>
    <n v="0"/>
    <n v="0"/>
    <n v="0"/>
    <n v="0"/>
    <n v="0"/>
    <n v="0"/>
    <n v="0"/>
    <n v="0"/>
    <n v="0"/>
    <m/>
    <n v="0"/>
    <n v="7"/>
    <n v="0"/>
    <n v="0"/>
    <n v="0"/>
    <n v="0"/>
    <m/>
    <n v="7"/>
    <n v="0"/>
    <m/>
    <n v="115474.48239696112"/>
    <n v="0"/>
    <n v="965036.7457460321"/>
    <n v="115474.48239696112"/>
    <n v="0"/>
    <m/>
  </r>
  <r>
    <n v="2570"/>
    <s v="Swink 33"/>
    <x v="2"/>
    <n v="13926.940427993006"/>
    <n v="88"/>
    <n v="87.5"/>
    <n v="87.5"/>
    <n v="0"/>
    <n v="0"/>
    <n v="0"/>
    <n v="0"/>
    <n v="0"/>
    <m/>
    <n v="0"/>
    <n v="0"/>
    <n v="0"/>
    <n v="0"/>
    <n v="0"/>
    <n v="0"/>
    <n v="0"/>
    <n v="0"/>
    <n v="0"/>
    <n v="0"/>
    <n v="0"/>
    <m/>
    <n v="1218607.2874493881"/>
    <n v="0"/>
    <n v="0"/>
    <n v="0"/>
    <n v="0"/>
    <n v="0"/>
    <m/>
    <n v="0"/>
    <n v="0"/>
    <n v="0"/>
    <n v="0"/>
    <n v="0"/>
    <n v="0"/>
    <n v="0"/>
    <n v="0"/>
    <n v="0"/>
    <m/>
    <n v="0"/>
    <n v="0"/>
    <n v="0"/>
    <n v="0"/>
    <n v="0"/>
    <n v="0"/>
    <m/>
    <n v="0"/>
    <n v="0"/>
    <m/>
    <n v="0"/>
    <n v="0"/>
    <n v="1218607.2874493881"/>
    <n v="0"/>
    <n v="0"/>
    <m/>
  </r>
  <r>
    <n v="2580"/>
    <s v="Ouray R-1"/>
    <x v="2"/>
    <n v="20242.701365374618"/>
    <n v="40"/>
    <n v="40"/>
    <n v="40"/>
    <n v="0"/>
    <n v="0"/>
    <n v="0"/>
    <n v="0"/>
    <n v="0"/>
    <m/>
    <n v="0"/>
    <n v="0"/>
    <n v="0"/>
    <n v="0"/>
    <n v="0"/>
    <n v="0"/>
    <n v="0"/>
    <n v="0"/>
    <n v="0"/>
    <n v="0"/>
    <n v="0"/>
    <m/>
    <n v="809708.05461498466"/>
    <n v="0"/>
    <n v="0"/>
    <n v="0"/>
    <n v="0"/>
    <n v="0"/>
    <m/>
    <n v="0"/>
    <n v="0"/>
    <n v="0"/>
    <n v="0"/>
    <n v="0"/>
    <n v="0"/>
    <n v="0"/>
    <n v="0"/>
    <n v="0"/>
    <m/>
    <n v="0"/>
    <n v="0"/>
    <n v="0"/>
    <n v="0"/>
    <n v="0"/>
    <n v="0"/>
    <m/>
    <n v="0"/>
    <n v="0"/>
    <m/>
    <n v="0"/>
    <n v="0"/>
    <n v="809708.05461498466"/>
    <n v="0"/>
    <n v="0"/>
    <m/>
  </r>
  <r>
    <n v="2590"/>
    <s v="Ridgway R-2"/>
    <x v="2"/>
    <n v="15007.730204033147"/>
    <n v="100"/>
    <n v="100"/>
    <n v="55"/>
    <n v="0"/>
    <n v="45"/>
    <n v="0"/>
    <n v="0"/>
    <n v="0"/>
    <m/>
    <n v="0"/>
    <n v="0"/>
    <n v="0"/>
    <n v="0"/>
    <n v="0"/>
    <n v="0"/>
    <n v="0"/>
    <n v="0"/>
    <n v="0"/>
    <n v="0"/>
    <n v="0"/>
    <m/>
    <n v="825425.16122182307"/>
    <n v="0"/>
    <n v="675347.85918149166"/>
    <n v="0"/>
    <n v="0"/>
    <n v="0"/>
    <m/>
    <n v="0"/>
    <n v="0"/>
    <n v="0"/>
    <n v="0"/>
    <n v="0"/>
    <n v="0"/>
    <n v="0"/>
    <n v="0"/>
    <n v="0"/>
    <m/>
    <n v="0"/>
    <n v="45"/>
    <n v="0"/>
    <n v="0"/>
    <n v="0"/>
    <n v="0"/>
    <m/>
    <n v="45"/>
    <n v="0"/>
    <m/>
    <n v="675347.85918149166"/>
    <n v="0"/>
    <n v="1500773.0204033148"/>
    <n v="675347.85918149166"/>
    <n v="0"/>
    <m/>
  </r>
  <r>
    <n v="2600"/>
    <s v="Platte Canyon 1"/>
    <x v="2"/>
    <n v="11701.227515582334"/>
    <n v="219"/>
    <n v="219"/>
    <n v="217"/>
    <n v="0"/>
    <n v="2"/>
    <n v="0"/>
    <n v="0"/>
    <n v="0"/>
    <m/>
    <n v="2"/>
    <n v="2"/>
    <n v="1"/>
    <n v="0"/>
    <n v="0"/>
    <n v="0"/>
    <n v="0"/>
    <n v="0"/>
    <n v="1"/>
    <n v="0"/>
    <n v="0"/>
    <m/>
    <n v="2539166.3708813665"/>
    <n v="0"/>
    <n v="23402.455031164667"/>
    <n v="0"/>
    <n v="0"/>
    <n v="0"/>
    <m/>
    <n v="11701.227515582334"/>
    <n v="0"/>
    <n v="0"/>
    <n v="0"/>
    <n v="0"/>
    <n v="0"/>
    <n v="9588.0400000000009"/>
    <n v="0"/>
    <n v="0"/>
    <m/>
    <n v="0"/>
    <n v="2"/>
    <n v="0"/>
    <n v="1"/>
    <n v="0"/>
    <n v="0"/>
    <m/>
    <n v="2"/>
    <n v="1"/>
    <m/>
    <n v="23402.455031164667"/>
    <n v="9588.0400000000009"/>
    <n v="2583858.0934281135"/>
    <n v="32990.495031164668"/>
    <n v="9588.0400000000009"/>
    <m/>
  </r>
  <r>
    <n v="2610"/>
    <s v="Park County RE-2"/>
    <x v="2"/>
    <n v="12180.581243204062"/>
    <n v="138"/>
    <n v="137.5"/>
    <n v="137.5"/>
    <n v="0"/>
    <n v="0"/>
    <n v="0"/>
    <n v="0"/>
    <n v="0"/>
    <m/>
    <n v="3"/>
    <n v="3"/>
    <n v="2"/>
    <n v="0"/>
    <n v="0"/>
    <n v="0"/>
    <n v="0"/>
    <n v="0"/>
    <n v="1"/>
    <n v="0"/>
    <n v="0"/>
    <m/>
    <n v="1674829.9209405584"/>
    <n v="0"/>
    <n v="0"/>
    <n v="0"/>
    <n v="0"/>
    <n v="0"/>
    <m/>
    <n v="24361.162486408124"/>
    <n v="0"/>
    <n v="0"/>
    <n v="0"/>
    <n v="0"/>
    <n v="0"/>
    <n v="9588.0400000000009"/>
    <n v="0"/>
    <n v="0"/>
    <m/>
    <n v="0"/>
    <n v="0"/>
    <n v="0"/>
    <n v="1"/>
    <n v="0"/>
    <n v="0"/>
    <m/>
    <n v="0"/>
    <n v="1"/>
    <m/>
    <n v="0"/>
    <n v="9588.0400000000009"/>
    <n v="1708779.1234269666"/>
    <n v="9588.0400000000009"/>
    <n v="9588.0400000000009"/>
    <m/>
  </r>
  <r>
    <n v="2620"/>
    <s v="Holyoke Re-1J"/>
    <x v="2"/>
    <n v="11634.506791579845"/>
    <n v="158"/>
    <n v="157.5"/>
    <n v="157.5"/>
    <n v="0"/>
    <n v="0"/>
    <n v="0"/>
    <n v="0"/>
    <n v="0"/>
    <m/>
    <n v="1"/>
    <n v="1"/>
    <n v="1"/>
    <n v="0"/>
    <n v="0"/>
    <n v="0"/>
    <n v="0"/>
    <n v="0"/>
    <n v="0"/>
    <n v="0"/>
    <n v="0"/>
    <m/>
    <n v="1832434.8196738255"/>
    <n v="0"/>
    <n v="0"/>
    <n v="0"/>
    <n v="0"/>
    <n v="0"/>
    <m/>
    <n v="11634.506791579845"/>
    <n v="0"/>
    <n v="0"/>
    <n v="0"/>
    <n v="0"/>
    <n v="0"/>
    <n v="0"/>
    <n v="0"/>
    <n v="0"/>
    <m/>
    <n v="0"/>
    <n v="0"/>
    <n v="0"/>
    <n v="0"/>
    <n v="0"/>
    <n v="0"/>
    <m/>
    <n v="0"/>
    <n v="0"/>
    <m/>
    <n v="0"/>
    <n v="0"/>
    <n v="1844069.3264654053"/>
    <n v="0"/>
    <n v="0"/>
    <m/>
  </r>
  <r>
    <n v="2630"/>
    <s v="Haxtun RE-2J"/>
    <x v="2"/>
    <n v="13170.592330013589"/>
    <n v="106"/>
    <n v="104.5"/>
    <n v="74.5"/>
    <n v="0"/>
    <n v="30"/>
    <n v="0"/>
    <n v="0"/>
    <n v="0"/>
    <m/>
    <n v="0"/>
    <n v="0"/>
    <n v="0"/>
    <n v="0"/>
    <n v="0"/>
    <n v="0"/>
    <n v="0"/>
    <n v="0"/>
    <n v="0"/>
    <n v="0"/>
    <n v="0"/>
    <m/>
    <n v="981209.1285860124"/>
    <n v="0"/>
    <n v="395117.7699004077"/>
    <n v="0"/>
    <n v="0"/>
    <n v="0"/>
    <m/>
    <n v="0"/>
    <n v="0"/>
    <n v="0"/>
    <n v="0"/>
    <n v="0"/>
    <n v="0"/>
    <n v="0"/>
    <n v="0"/>
    <n v="0"/>
    <m/>
    <n v="0"/>
    <n v="30"/>
    <n v="0"/>
    <n v="0"/>
    <n v="0"/>
    <n v="0"/>
    <m/>
    <n v="30"/>
    <n v="0"/>
    <m/>
    <n v="395117.7699004077"/>
    <n v="0"/>
    <n v="1376326.89848642"/>
    <n v="395117.7699004077"/>
    <n v="0"/>
    <m/>
  </r>
  <r>
    <n v="2640"/>
    <s v="Aspen 1"/>
    <x v="1"/>
    <n v="13877.545451537881"/>
    <n v="556"/>
    <n v="554"/>
    <n v="554"/>
    <n v="0"/>
    <n v="0"/>
    <n v="0"/>
    <n v="0"/>
    <n v="0"/>
    <m/>
    <n v="4"/>
    <n v="4"/>
    <n v="1"/>
    <n v="3"/>
    <n v="0"/>
    <n v="0"/>
    <n v="0"/>
    <n v="0"/>
    <n v="0"/>
    <n v="0"/>
    <n v="0"/>
    <m/>
    <n v="7688160.180151986"/>
    <n v="0"/>
    <n v="0"/>
    <n v="0"/>
    <n v="0"/>
    <n v="0"/>
    <m/>
    <n v="13877.545451537881"/>
    <n v="41632.636354613642"/>
    <n v="0"/>
    <n v="0"/>
    <n v="0"/>
    <n v="0"/>
    <n v="0"/>
    <n v="0"/>
    <n v="0"/>
    <m/>
    <n v="0"/>
    <n v="0"/>
    <n v="0"/>
    <n v="0"/>
    <n v="0"/>
    <n v="0"/>
    <m/>
    <n v="0"/>
    <n v="0"/>
    <m/>
    <n v="0"/>
    <n v="0"/>
    <n v="7743670.3619581377"/>
    <n v="0"/>
    <n v="0"/>
    <m/>
  </r>
  <r>
    <n v="2650"/>
    <s v="Granada RE-1"/>
    <x v="2"/>
    <n v="17069.139274784848"/>
    <n v="56"/>
    <n v="56"/>
    <n v="56"/>
    <n v="0"/>
    <n v="0"/>
    <n v="0"/>
    <n v="0"/>
    <n v="0"/>
    <m/>
    <n v="0"/>
    <n v="0"/>
    <n v="0"/>
    <n v="0"/>
    <n v="0"/>
    <n v="0"/>
    <n v="0"/>
    <n v="0"/>
    <n v="0"/>
    <n v="0"/>
    <n v="0"/>
    <m/>
    <n v="955871.7993879515"/>
    <n v="0"/>
    <n v="0"/>
    <n v="0"/>
    <n v="0"/>
    <n v="0"/>
    <m/>
    <n v="0"/>
    <n v="0"/>
    <n v="0"/>
    <n v="0"/>
    <n v="0"/>
    <n v="0"/>
    <n v="0"/>
    <n v="0"/>
    <n v="0"/>
    <m/>
    <n v="0"/>
    <n v="0"/>
    <n v="0"/>
    <n v="0"/>
    <n v="0"/>
    <n v="0"/>
    <m/>
    <n v="0"/>
    <n v="0"/>
    <m/>
    <n v="0"/>
    <n v="0"/>
    <n v="955871.7993879515"/>
    <n v="0"/>
    <n v="0"/>
    <m/>
  </r>
  <r>
    <n v="2660"/>
    <s v="Lamar Re-2"/>
    <x v="1"/>
    <n v="10895.120053680097"/>
    <n v="435"/>
    <n v="435"/>
    <n v="331"/>
    <n v="0"/>
    <n v="104"/>
    <n v="0"/>
    <n v="0"/>
    <n v="0"/>
    <m/>
    <n v="4"/>
    <n v="4"/>
    <n v="2"/>
    <n v="0"/>
    <n v="0"/>
    <n v="0"/>
    <n v="0"/>
    <n v="0"/>
    <n v="2"/>
    <n v="0"/>
    <n v="0"/>
    <m/>
    <n v="3606284.7377681122"/>
    <n v="0"/>
    <n v="1133092.48558273"/>
    <n v="0"/>
    <n v="0"/>
    <n v="0"/>
    <m/>
    <n v="21790.240107360194"/>
    <n v="0"/>
    <n v="0"/>
    <n v="0"/>
    <n v="0"/>
    <n v="0"/>
    <n v="19176.080000000002"/>
    <n v="0"/>
    <n v="0"/>
    <m/>
    <n v="0"/>
    <n v="104"/>
    <n v="0"/>
    <n v="2"/>
    <n v="0"/>
    <n v="0"/>
    <m/>
    <n v="104"/>
    <n v="2"/>
    <m/>
    <n v="1133092.48558273"/>
    <n v="19176.080000000002"/>
    <n v="4780343.5434582029"/>
    <n v="1152268.5655827301"/>
    <n v="19176.080000000002"/>
    <m/>
  </r>
  <r>
    <n v="2670"/>
    <s v="Holly RE-3"/>
    <x v="2"/>
    <n v="14501.151625345414"/>
    <n v="78"/>
    <n v="78"/>
    <n v="78"/>
    <n v="0"/>
    <n v="0"/>
    <n v="0"/>
    <n v="0"/>
    <n v="0"/>
    <m/>
    <n v="1"/>
    <n v="1"/>
    <n v="1"/>
    <n v="0"/>
    <n v="0"/>
    <n v="0"/>
    <n v="0"/>
    <n v="0"/>
    <n v="0"/>
    <n v="0"/>
    <n v="0"/>
    <m/>
    <n v="1131089.8267769422"/>
    <n v="0"/>
    <n v="0"/>
    <n v="0"/>
    <n v="0"/>
    <n v="0"/>
    <m/>
    <n v="14501.151625345414"/>
    <n v="0"/>
    <n v="0"/>
    <n v="0"/>
    <n v="0"/>
    <n v="0"/>
    <n v="0"/>
    <n v="0"/>
    <n v="0"/>
    <m/>
    <n v="0"/>
    <n v="0"/>
    <n v="0"/>
    <n v="0"/>
    <n v="0"/>
    <n v="0"/>
    <m/>
    <n v="0"/>
    <n v="0"/>
    <m/>
    <n v="0"/>
    <n v="0"/>
    <n v="1145590.9784022877"/>
    <n v="0"/>
    <n v="0"/>
    <m/>
  </r>
  <r>
    <n v="2680"/>
    <s v="Wiley RE-13 Jt"/>
    <x v="2"/>
    <n v="14784.297766164935"/>
    <n v="56"/>
    <n v="56"/>
    <n v="56"/>
    <n v="0"/>
    <n v="0"/>
    <n v="0"/>
    <n v="0"/>
    <n v="0"/>
    <m/>
    <n v="1"/>
    <n v="1"/>
    <n v="0"/>
    <n v="0"/>
    <n v="0"/>
    <n v="0"/>
    <n v="0"/>
    <n v="0"/>
    <n v="1"/>
    <n v="0"/>
    <n v="0"/>
    <m/>
    <n v="827920.67490523634"/>
    <n v="0"/>
    <n v="0"/>
    <n v="0"/>
    <n v="0"/>
    <n v="0"/>
    <m/>
    <n v="0"/>
    <n v="0"/>
    <n v="0"/>
    <n v="0"/>
    <n v="0"/>
    <n v="0"/>
    <n v="9588.0400000000009"/>
    <n v="0"/>
    <n v="0"/>
    <m/>
    <n v="0"/>
    <n v="0"/>
    <n v="0"/>
    <n v="1"/>
    <n v="0"/>
    <n v="0"/>
    <m/>
    <n v="0"/>
    <n v="1"/>
    <m/>
    <n v="0"/>
    <n v="9588.0400000000009"/>
    <n v="837508.71490523638"/>
    <n v="9588.0400000000009"/>
    <n v="9588.0400000000009"/>
    <m/>
  </r>
  <r>
    <n v="2690"/>
    <s v="Pueblo City 60"/>
    <x v="0"/>
    <n v="10849.924306103872"/>
    <n v="4338"/>
    <n v="4333.5"/>
    <n v="3954.5"/>
    <n v="0"/>
    <n v="248"/>
    <n v="111"/>
    <n v="20"/>
    <n v="0"/>
    <m/>
    <n v="126"/>
    <n v="125"/>
    <n v="77"/>
    <n v="29"/>
    <n v="0"/>
    <n v="0"/>
    <n v="0"/>
    <n v="10"/>
    <n v="9"/>
    <n v="0"/>
    <n v="0"/>
    <m/>
    <n v="42906025.668487765"/>
    <n v="0"/>
    <n v="2690781.2279137606"/>
    <n v="1204341.5979775297"/>
    <n v="216998.48612207745"/>
    <n v="0"/>
    <m/>
    <n v="835444.17156999814"/>
    <n v="314647.80487701227"/>
    <n v="0"/>
    <n v="0"/>
    <n v="0"/>
    <n v="108499.24306103872"/>
    <n v="86292.360000000015"/>
    <n v="0"/>
    <n v="0"/>
    <m/>
    <n v="0"/>
    <n v="248"/>
    <n v="111"/>
    <n v="9"/>
    <n v="0"/>
    <n v="0"/>
    <m/>
    <n v="359"/>
    <n v="9"/>
    <m/>
    <n v="3895122.8258912903"/>
    <n v="86292.360000000015"/>
    <n v="48363030.560009174"/>
    <n v="3981415.1858912902"/>
    <n v="86292.360000000015"/>
    <m/>
  </r>
  <r>
    <n v="2700"/>
    <s v="Pueblo County 70"/>
    <x v="0"/>
    <n v="10082.245778739911"/>
    <n v="3276"/>
    <n v="3272.5"/>
    <n v="2971"/>
    <n v="32"/>
    <n v="269.5"/>
    <n v="0"/>
    <n v="0"/>
    <n v="0"/>
    <m/>
    <n v="47"/>
    <n v="46.5"/>
    <n v="14"/>
    <n v="9.5"/>
    <n v="0"/>
    <n v="0"/>
    <n v="0"/>
    <n v="0"/>
    <n v="22"/>
    <n v="1"/>
    <n v="0"/>
    <m/>
    <n v="29954352.208636276"/>
    <n v="322631.86491967714"/>
    <n v="2717165.2373704058"/>
    <n v="0"/>
    <n v="0"/>
    <n v="0"/>
    <m/>
    <n v="141151.44090235874"/>
    <n v="95781.334898029148"/>
    <n v="0"/>
    <n v="0"/>
    <n v="0"/>
    <n v="0"/>
    <n v="210936.88"/>
    <n v="9588.0400000000009"/>
    <n v="0"/>
    <m/>
    <n v="32"/>
    <n v="269.5"/>
    <n v="0"/>
    <n v="22"/>
    <n v="1"/>
    <n v="0"/>
    <m/>
    <n v="301.5"/>
    <n v="23"/>
    <m/>
    <n v="3039797.1022900827"/>
    <n v="220524.92"/>
    <n v="33451607.006726746"/>
    <n v="3260322.0222900826"/>
    <n v="220524.92"/>
    <m/>
  </r>
  <r>
    <n v="2710"/>
    <s v="Meeker RE-1"/>
    <x v="2"/>
    <n v="11004.041341409778"/>
    <n v="228"/>
    <n v="226.5"/>
    <n v="226.5"/>
    <n v="0"/>
    <n v="0"/>
    <n v="0"/>
    <n v="0"/>
    <n v="0"/>
    <m/>
    <n v="0"/>
    <n v="0"/>
    <n v="0"/>
    <n v="0"/>
    <n v="0"/>
    <n v="0"/>
    <n v="0"/>
    <n v="0"/>
    <n v="0"/>
    <n v="0"/>
    <n v="0"/>
    <m/>
    <n v="2492415.3638293147"/>
    <n v="0"/>
    <n v="0"/>
    <n v="0"/>
    <n v="0"/>
    <n v="0"/>
    <m/>
    <n v="0"/>
    <n v="0"/>
    <n v="0"/>
    <n v="0"/>
    <n v="0"/>
    <n v="0"/>
    <n v="0"/>
    <n v="0"/>
    <n v="0"/>
    <m/>
    <n v="0"/>
    <n v="0"/>
    <n v="0"/>
    <n v="0"/>
    <n v="0"/>
    <n v="0"/>
    <m/>
    <n v="0"/>
    <n v="0"/>
    <m/>
    <n v="0"/>
    <n v="0"/>
    <n v="2492415.3638293147"/>
    <n v="0"/>
    <n v="0"/>
    <m/>
  </r>
  <r>
    <n v="2720"/>
    <s v="Rangely RE-4"/>
    <x v="2"/>
    <n v="11354.999479322178"/>
    <n v="147"/>
    <n v="147"/>
    <n v="147"/>
    <n v="0"/>
    <n v="0"/>
    <n v="0"/>
    <n v="0"/>
    <n v="0"/>
    <m/>
    <n v="0"/>
    <n v="0"/>
    <n v="0"/>
    <n v="0"/>
    <n v="0"/>
    <n v="0"/>
    <n v="0"/>
    <n v="0"/>
    <n v="0"/>
    <n v="0"/>
    <n v="0"/>
    <m/>
    <n v="1669184.9234603602"/>
    <n v="0"/>
    <n v="0"/>
    <n v="0"/>
    <n v="0"/>
    <n v="0"/>
    <m/>
    <n v="0"/>
    <n v="0"/>
    <n v="0"/>
    <n v="0"/>
    <n v="0"/>
    <n v="0"/>
    <n v="0"/>
    <n v="0"/>
    <n v="0"/>
    <m/>
    <n v="0"/>
    <n v="0"/>
    <n v="0"/>
    <n v="0"/>
    <n v="0"/>
    <n v="0"/>
    <m/>
    <n v="0"/>
    <n v="0"/>
    <m/>
    <n v="0"/>
    <n v="0"/>
    <n v="1669184.9234603602"/>
    <n v="0"/>
    <n v="0"/>
    <m/>
  </r>
  <r>
    <n v="2730"/>
    <s v="Upper Rio Grande School District C-7"/>
    <x v="2"/>
    <n v="12538.372486046444"/>
    <n v="108"/>
    <n v="108"/>
    <n v="108"/>
    <n v="0"/>
    <n v="0"/>
    <n v="0"/>
    <n v="0"/>
    <n v="0"/>
    <m/>
    <n v="1"/>
    <n v="1"/>
    <n v="0"/>
    <n v="0"/>
    <n v="0"/>
    <n v="0"/>
    <n v="0"/>
    <n v="0"/>
    <n v="1"/>
    <n v="0"/>
    <n v="0"/>
    <m/>
    <n v="1354144.228493016"/>
    <n v="0"/>
    <n v="0"/>
    <n v="0"/>
    <n v="0"/>
    <n v="0"/>
    <m/>
    <n v="0"/>
    <n v="0"/>
    <n v="0"/>
    <n v="0"/>
    <n v="0"/>
    <n v="0"/>
    <n v="9588.0400000000009"/>
    <n v="0"/>
    <n v="0"/>
    <m/>
    <n v="0"/>
    <n v="0"/>
    <n v="0"/>
    <n v="1"/>
    <n v="0"/>
    <n v="0"/>
    <m/>
    <n v="0"/>
    <n v="1"/>
    <m/>
    <n v="0"/>
    <n v="9588.0400000000009"/>
    <n v="1363732.268493016"/>
    <n v="9588.0400000000009"/>
    <n v="9588.0400000000009"/>
    <m/>
  </r>
  <r>
    <n v="2740"/>
    <s v="Monte Vista C-8"/>
    <x v="2"/>
    <n v="10921.784027563506"/>
    <n v="339"/>
    <n v="338.5"/>
    <n v="325.5"/>
    <n v="0"/>
    <n v="13"/>
    <n v="0"/>
    <n v="0"/>
    <n v="0"/>
    <m/>
    <n v="6"/>
    <n v="6"/>
    <n v="5"/>
    <n v="1"/>
    <n v="0"/>
    <n v="0"/>
    <n v="0"/>
    <n v="0"/>
    <n v="0"/>
    <n v="0"/>
    <n v="0"/>
    <m/>
    <n v="3555040.7009719214"/>
    <n v="0"/>
    <n v="141983.19235832558"/>
    <n v="0"/>
    <n v="0"/>
    <n v="0"/>
    <m/>
    <n v="54608.920137817535"/>
    <n v="10921.784027563506"/>
    <n v="0"/>
    <n v="0"/>
    <n v="0"/>
    <n v="0"/>
    <n v="0"/>
    <n v="0"/>
    <n v="0"/>
    <m/>
    <n v="0"/>
    <n v="13"/>
    <n v="0"/>
    <n v="0"/>
    <n v="0"/>
    <n v="0"/>
    <m/>
    <n v="13"/>
    <n v="0"/>
    <m/>
    <n v="141983.19235832558"/>
    <n v="0"/>
    <n v="3762554.5974956281"/>
    <n v="141983.19235832558"/>
    <n v="0"/>
    <m/>
  </r>
  <r>
    <n v="2750"/>
    <s v="Sargent RE-33J"/>
    <x v="2"/>
    <n v="13396.444814404544"/>
    <n v="83"/>
    <n v="83"/>
    <n v="63"/>
    <n v="0"/>
    <n v="20"/>
    <n v="0"/>
    <n v="0"/>
    <n v="0"/>
    <m/>
    <n v="0"/>
    <n v="0"/>
    <n v="0"/>
    <n v="0"/>
    <n v="0"/>
    <n v="0"/>
    <n v="0"/>
    <n v="0"/>
    <n v="0"/>
    <n v="0"/>
    <n v="0"/>
    <m/>
    <n v="843976.0233074862"/>
    <n v="0"/>
    <n v="267928.89628809085"/>
    <n v="0"/>
    <n v="0"/>
    <n v="0"/>
    <m/>
    <n v="0"/>
    <n v="0"/>
    <n v="0"/>
    <n v="0"/>
    <n v="0"/>
    <n v="0"/>
    <n v="0"/>
    <n v="0"/>
    <n v="0"/>
    <m/>
    <n v="0"/>
    <n v="20"/>
    <n v="0"/>
    <n v="0"/>
    <n v="0"/>
    <n v="0"/>
    <m/>
    <n v="20"/>
    <n v="0"/>
    <m/>
    <n v="267928.89628809085"/>
    <n v="0"/>
    <n v="1111904.9195955771"/>
    <n v="267928.89628809085"/>
    <n v="0"/>
    <m/>
  </r>
  <r>
    <n v="2760"/>
    <s v="Hayden RE-1"/>
    <x v="2"/>
    <n v="12913.647105261243"/>
    <n v="122"/>
    <n v="121.5"/>
    <n v="113.5"/>
    <n v="0"/>
    <n v="8"/>
    <n v="0"/>
    <n v="0"/>
    <n v="0"/>
    <m/>
    <n v="0"/>
    <n v="0"/>
    <n v="0"/>
    <n v="0"/>
    <n v="0"/>
    <n v="0"/>
    <n v="0"/>
    <n v="0"/>
    <n v="0"/>
    <n v="0"/>
    <n v="0"/>
    <m/>
    <n v="1465698.946447151"/>
    <n v="0"/>
    <n v="103309.17684208995"/>
    <n v="0"/>
    <n v="0"/>
    <n v="0"/>
    <m/>
    <n v="0"/>
    <n v="0"/>
    <n v="0"/>
    <n v="0"/>
    <n v="0"/>
    <n v="0"/>
    <n v="0"/>
    <n v="0"/>
    <n v="0"/>
    <m/>
    <n v="0"/>
    <n v="8"/>
    <n v="0"/>
    <n v="0"/>
    <n v="0"/>
    <n v="0"/>
    <m/>
    <n v="8"/>
    <n v="0"/>
    <m/>
    <n v="103309.17684208995"/>
    <n v="0"/>
    <n v="1569008.123289241"/>
    <n v="103309.17684208995"/>
    <n v="0"/>
    <m/>
  </r>
  <r>
    <n v="2770"/>
    <s v="Steamboat Springs RE-2"/>
    <x v="1"/>
    <n v="10576.759478451344"/>
    <n v="873"/>
    <n v="868.5"/>
    <n v="489.5"/>
    <n v="3"/>
    <n v="376"/>
    <n v="0"/>
    <n v="0"/>
    <n v="0"/>
    <m/>
    <n v="5"/>
    <n v="5"/>
    <n v="2"/>
    <n v="0"/>
    <n v="0"/>
    <n v="3"/>
    <n v="0"/>
    <n v="0"/>
    <n v="0"/>
    <n v="0"/>
    <n v="0"/>
    <m/>
    <n v="5177323.7647019327"/>
    <n v="31730.278435354034"/>
    <n v="3976861.5638977052"/>
    <n v="0"/>
    <n v="0"/>
    <n v="0"/>
    <m/>
    <n v="21153.518956902688"/>
    <n v="0"/>
    <n v="0"/>
    <n v="31730.278435354034"/>
    <n v="0"/>
    <n v="0"/>
    <n v="0"/>
    <n v="0"/>
    <n v="0"/>
    <m/>
    <n v="3"/>
    <n v="379"/>
    <n v="0"/>
    <n v="0"/>
    <n v="0"/>
    <n v="0"/>
    <m/>
    <n v="379"/>
    <n v="3"/>
    <m/>
    <n v="4008591.8423330593"/>
    <n v="31730.278435354034"/>
    <n v="9238799.404427249"/>
    <n v="4040322.1207684134"/>
    <n v="0"/>
    <m/>
  </r>
  <r>
    <n v="2780"/>
    <s v="South Routt RE 3"/>
    <x v="2"/>
    <n v="14740.764751742263"/>
    <n v="109"/>
    <n v="108"/>
    <n v="42"/>
    <n v="14.5"/>
    <n v="51.5"/>
    <n v="0"/>
    <n v="0"/>
    <n v="0"/>
    <m/>
    <n v="0"/>
    <n v="0"/>
    <n v="0"/>
    <n v="0"/>
    <n v="0"/>
    <n v="0"/>
    <n v="0"/>
    <n v="0"/>
    <n v="0"/>
    <n v="0"/>
    <n v="0"/>
    <m/>
    <n v="619112.11957317509"/>
    <n v="213741.08890026281"/>
    <n v="759149.38471472659"/>
    <n v="0"/>
    <n v="0"/>
    <n v="0"/>
    <m/>
    <n v="0"/>
    <n v="0"/>
    <n v="0"/>
    <n v="0"/>
    <n v="0"/>
    <n v="0"/>
    <n v="0"/>
    <n v="0"/>
    <n v="0"/>
    <m/>
    <n v="14.5"/>
    <n v="51.5"/>
    <n v="0"/>
    <n v="0"/>
    <n v="0"/>
    <n v="0"/>
    <m/>
    <n v="66"/>
    <n v="0"/>
    <m/>
    <n v="972890.47361498943"/>
    <n v="0"/>
    <n v="1592002.5931881645"/>
    <n v="972890.47361498943"/>
    <n v="0"/>
    <m/>
  </r>
  <r>
    <n v="2790"/>
    <s v="Mountain Valley RE 1"/>
    <x v="2"/>
    <n v="17797.639534253456"/>
    <n v="48"/>
    <n v="47"/>
    <n v="47"/>
    <n v="0"/>
    <n v="0"/>
    <n v="0"/>
    <n v="0"/>
    <n v="0"/>
    <m/>
    <n v="1"/>
    <n v="1"/>
    <n v="1"/>
    <n v="0"/>
    <n v="0"/>
    <n v="0"/>
    <n v="0"/>
    <n v="0"/>
    <n v="0"/>
    <n v="0"/>
    <n v="0"/>
    <m/>
    <n v="836489.05810991244"/>
    <n v="0"/>
    <n v="0"/>
    <n v="0"/>
    <n v="0"/>
    <n v="0"/>
    <m/>
    <n v="17797.639534253456"/>
    <n v="0"/>
    <n v="0"/>
    <n v="0"/>
    <n v="0"/>
    <n v="0"/>
    <n v="0"/>
    <n v="0"/>
    <n v="0"/>
    <m/>
    <n v="0"/>
    <n v="0"/>
    <n v="0"/>
    <n v="0"/>
    <n v="0"/>
    <n v="0"/>
    <m/>
    <n v="0"/>
    <n v="0"/>
    <m/>
    <n v="0"/>
    <n v="0"/>
    <n v="854286.69764416595"/>
    <n v="0"/>
    <n v="0"/>
    <m/>
  </r>
  <r>
    <n v="2800"/>
    <s v="Moffat 2"/>
    <x v="2"/>
    <n v="19273.382658368369"/>
    <n v="60"/>
    <n v="60"/>
    <n v="50"/>
    <n v="0"/>
    <n v="10"/>
    <n v="0"/>
    <n v="0"/>
    <n v="0"/>
    <m/>
    <n v="1"/>
    <n v="1"/>
    <n v="1"/>
    <n v="0"/>
    <n v="0"/>
    <n v="0"/>
    <n v="0"/>
    <n v="0"/>
    <n v="0"/>
    <n v="0"/>
    <n v="0"/>
    <m/>
    <n v="963669.1329184185"/>
    <n v="0"/>
    <n v="192733.82658368369"/>
    <n v="0"/>
    <n v="0"/>
    <n v="0"/>
    <m/>
    <n v="19273.382658368369"/>
    <n v="0"/>
    <n v="0"/>
    <n v="0"/>
    <n v="0"/>
    <n v="0"/>
    <n v="0"/>
    <n v="0"/>
    <n v="0"/>
    <m/>
    <n v="0"/>
    <n v="10"/>
    <n v="0"/>
    <n v="0"/>
    <n v="0"/>
    <n v="0"/>
    <m/>
    <n v="10"/>
    <n v="0"/>
    <m/>
    <n v="192733.82658368369"/>
    <n v="0"/>
    <n v="1175676.3421604706"/>
    <n v="192733.82658368369"/>
    <n v="0"/>
    <m/>
  </r>
  <r>
    <n v="2810"/>
    <s v="Center 26 JT"/>
    <x v="2"/>
    <n v="12216.467087821649"/>
    <n v="174"/>
    <n v="174"/>
    <n v="135"/>
    <n v="0"/>
    <n v="39"/>
    <n v="0"/>
    <n v="0"/>
    <n v="0"/>
    <m/>
    <n v="5"/>
    <n v="5"/>
    <n v="5"/>
    <n v="0"/>
    <n v="0"/>
    <n v="0"/>
    <n v="0"/>
    <n v="0"/>
    <n v="0"/>
    <n v="0"/>
    <n v="0"/>
    <m/>
    <n v="1649223.0568559226"/>
    <n v="0"/>
    <n v="476442.21642504435"/>
    <n v="0"/>
    <n v="0"/>
    <n v="0"/>
    <m/>
    <n v="61082.335439108247"/>
    <n v="0"/>
    <n v="0"/>
    <n v="0"/>
    <n v="0"/>
    <n v="0"/>
    <n v="0"/>
    <n v="0"/>
    <n v="0"/>
    <m/>
    <n v="0"/>
    <n v="39"/>
    <n v="0"/>
    <n v="0"/>
    <n v="0"/>
    <n v="0"/>
    <m/>
    <n v="39"/>
    <n v="0"/>
    <m/>
    <n v="476442.21642504435"/>
    <n v="0"/>
    <n v="2186747.6087200753"/>
    <n v="476442.21642504435"/>
    <n v="0"/>
    <m/>
  </r>
  <r>
    <n v="2820"/>
    <s v="Silverton 1"/>
    <x v="2"/>
    <n v="22376.967885905"/>
    <n v="17"/>
    <n v="17"/>
    <n v="17"/>
    <n v="0"/>
    <n v="0"/>
    <n v="0"/>
    <n v="0"/>
    <n v="0"/>
    <m/>
    <n v="1"/>
    <n v="1"/>
    <n v="0"/>
    <n v="0"/>
    <n v="0"/>
    <n v="0"/>
    <n v="0"/>
    <n v="0"/>
    <n v="1"/>
    <n v="0"/>
    <n v="0"/>
    <m/>
    <n v="380408.454060385"/>
    <n v="0"/>
    <n v="0"/>
    <n v="0"/>
    <n v="0"/>
    <n v="0"/>
    <m/>
    <n v="0"/>
    <n v="0"/>
    <n v="0"/>
    <n v="0"/>
    <n v="0"/>
    <n v="0"/>
    <n v="9588.0400000000009"/>
    <n v="0"/>
    <n v="0"/>
    <m/>
    <n v="0"/>
    <n v="0"/>
    <n v="0"/>
    <n v="1"/>
    <n v="0"/>
    <n v="0"/>
    <m/>
    <n v="0"/>
    <n v="1"/>
    <m/>
    <n v="0"/>
    <n v="9588.0400000000009"/>
    <n v="389996.49406038498"/>
    <n v="9588.0400000000009"/>
    <n v="9588.0400000000009"/>
    <m/>
  </r>
  <r>
    <n v="2830"/>
    <s v="Telluride R-1"/>
    <x v="2"/>
    <n v="14234.13252605064"/>
    <n v="302"/>
    <n v="302"/>
    <n v="302"/>
    <n v="0"/>
    <n v="0"/>
    <n v="0"/>
    <n v="0"/>
    <n v="0"/>
    <m/>
    <n v="1"/>
    <n v="1"/>
    <n v="1"/>
    <n v="0"/>
    <n v="0"/>
    <n v="0"/>
    <n v="0"/>
    <n v="0"/>
    <n v="0"/>
    <n v="0"/>
    <n v="0"/>
    <m/>
    <n v="4298708.0228672931"/>
    <n v="0"/>
    <n v="0"/>
    <n v="0"/>
    <n v="0"/>
    <n v="0"/>
    <m/>
    <n v="14234.13252605064"/>
    <n v="0"/>
    <n v="0"/>
    <n v="0"/>
    <n v="0"/>
    <n v="0"/>
    <n v="0"/>
    <n v="0"/>
    <n v="0"/>
    <m/>
    <n v="0"/>
    <n v="0"/>
    <n v="0"/>
    <n v="0"/>
    <n v="0"/>
    <n v="0"/>
    <m/>
    <n v="0"/>
    <n v="0"/>
    <m/>
    <n v="0"/>
    <n v="0"/>
    <n v="4312942.1553933434"/>
    <n v="0"/>
    <n v="0"/>
    <m/>
  </r>
  <r>
    <n v="2840"/>
    <s v="Norwood R-2J"/>
    <x v="2"/>
    <n v="19464.726308143814"/>
    <n v="47"/>
    <n v="47"/>
    <n v="27"/>
    <n v="0"/>
    <n v="20"/>
    <n v="0"/>
    <n v="0"/>
    <n v="0"/>
    <m/>
    <n v="0"/>
    <n v="0"/>
    <n v="0"/>
    <n v="0"/>
    <n v="0"/>
    <n v="0"/>
    <n v="0"/>
    <n v="0"/>
    <n v="0"/>
    <n v="0"/>
    <n v="0"/>
    <m/>
    <n v="525547.61031988298"/>
    <n v="0"/>
    <n v="389294.52616287628"/>
    <n v="0"/>
    <n v="0"/>
    <n v="0"/>
    <m/>
    <n v="0"/>
    <n v="0"/>
    <n v="0"/>
    <n v="0"/>
    <n v="0"/>
    <n v="0"/>
    <n v="0"/>
    <n v="0"/>
    <n v="0"/>
    <m/>
    <n v="0"/>
    <n v="20"/>
    <n v="0"/>
    <n v="0"/>
    <n v="0"/>
    <n v="0"/>
    <m/>
    <n v="20"/>
    <n v="0"/>
    <m/>
    <n v="389294.52616287628"/>
    <n v="0"/>
    <n v="914842.13648275926"/>
    <n v="389294.52616287628"/>
    <n v="0"/>
    <m/>
  </r>
  <r>
    <n v="2862"/>
    <s v="Julesburg Re-1"/>
    <x v="2"/>
    <n v="10397.907491531776"/>
    <n v="372"/>
    <n v="372"/>
    <n v="365"/>
    <n v="0"/>
    <n v="7"/>
    <n v="0"/>
    <n v="0"/>
    <n v="0"/>
    <m/>
    <n v="4"/>
    <n v="4"/>
    <n v="4"/>
    <n v="0"/>
    <n v="0"/>
    <n v="0"/>
    <n v="0"/>
    <n v="0"/>
    <n v="0"/>
    <n v="0"/>
    <n v="0"/>
    <m/>
    <n v="3795236.234409098"/>
    <n v="0"/>
    <n v="72785.352440722432"/>
    <n v="0"/>
    <n v="0"/>
    <n v="0"/>
    <m/>
    <n v="41591.629966127104"/>
    <n v="0"/>
    <n v="0"/>
    <n v="0"/>
    <n v="0"/>
    <n v="0"/>
    <n v="0"/>
    <n v="0"/>
    <n v="0"/>
    <m/>
    <n v="0"/>
    <n v="7"/>
    <n v="0"/>
    <n v="0"/>
    <n v="0"/>
    <n v="0"/>
    <m/>
    <n v="7"/>
    <n v="0"/>
    <m/>
    <n v="72785.352440722432"/>
    <n v="0"/>
    <n v="3909613.2168159476"/>
    <n v="72785.352440722432"/>
    <n v="0"/>
    <m/>
  </r>
  <r>
    <n v="2865"/>
    <s v="Revere School District"/>
    <x v="2"/>
    <n v="19250.992378945175"/>
    <n v="34"/>
    <n v="34"/>
    <n v="33"/>
    <n v="1"/>
    <n v="0"/>
    <n v="0"/>
    <n v="0"/>
    <n v="0"/>
    <m/>
    <n v="0"/>
    <n v="0"/>
    <n v="0"/>
    <n v="0"/>
    <n v="0"/>
    <n v="0"/>
    <n v="0"/>
    <n v="0"/>
    <n v="0"/>
    <n v="0"/>
    <n v="0"/>
    <m/>
    <n v="635282.74850519083"/>
    <n v="19250.992378945175"/>
    <n v="0"/>
    <n v="0"/>
    <n v="0"/>
    <n v="0"/>
    <m/>
    <n v="0"/>
    <n v="0"/>
    <n v="0"/>
    <n v="0"/>
    <n v="0"/>
    <n v="0"/>
    <n v="0"/>
    <n v="0"/>
    <n v="0"/>
    <m/>
    <n v="1"/>
    <n v="0"/>
    <n v="0"/>
    <n v="0"/>
    <n v="0"/>
    <n v="0"/>
    <m/>
    <n v="1"/>
    <n v="0"/>
    <m/>
    <n v="19250.992378945175"/>
    <n v="0"/>
    <n v="654533.74088413606"/>
    <n v="19250.992378945175"/>
    <n v="0"/>
    <m/>
  </r>
  <r>
    <n v="3000"/>
    <s v="Summit RE-1"/>
    <x v="1"/>
    <n v="11223.892142194494"/>
    <n v="1159"/>
    <n v="1158.5"/>
    <n v="888.5"/>
    <n v="0"/>
    <n v="270"/>
    <n v="0"/>
    <n v="0"/>
    <n v="0"/>
    <m/>
    <n v="20"/>
    <n v="17"/>
    <n v="6"/>
    <n v="3"/>
    <n v="0"/>
    <n v="0"/>
    <n v="0"/>
    <n v="0"/>
    <n v="8"/>
    <n v="0"/>
    <n v="0"/>
    <m/>
    <n v="9972428.1683398075"/>
    <n v="0"/>
    <n v="3030450.8783925134"/>
    <n v="0"/>
    <n v="0"/>
    <n v="0"/>
    <m/>
    <n v="67343.352853166958"/>
    <n v="33671.676426583479"/>
    <n v="0"/>
    <n v="0"/>
    <n v="0"/>
    <n v="0"/>
    <n v="76704.320000000007"/>
    <n v="0"/>
    <n v="0"/>
    <m/>
    <n v="0"/>
    <n v="270"/>
    <n v="0"/>
    <n v="8"/>
    <n v="0"/>
    <n v="0"/>
    <m/>
    <n v="270"/>
    <n v="8"/>
    <m/>
    <n v="3030450.8783925134"/>
    <n v="76704.320000000007"/>
    <n v="13180598.396012073"/>
    <n v="3107155.1983925132"/>
    <n v="76704.320000000007"/>
    <m/>
  </r>
  <r>
    <n v="3010"/>
    <s v="Cripple Creek-Victor RE-1"/>
    <x v="2"/>
    <n v="14258.529019137986"/>
    <n v="102"/>
    <n v="101.5"/>
    <n v="101.5"/>
    <n v="0"/>
    <n v="0"/>
    <n v="0"/>
    <n v="0"/>
    <n v="0"/>
    <m/>
    <n v="2"/>
    <n v="2"/>
    <n v="2"/>
    <n v="0"/>
    <n v="0"/>
    <n v="0"/>
    <n v="0"/>
    <n v="0"/>
    <n v="0"/>
    <n v="0"/>
    <n v="0"/>
    <m/>
    <n v="1447240.6954425056"/>
    <n v="0"/>
    <n v="0"/>
    <n v="0"/>
    <n v="0"/>
    <n v="0"/>
    <m/>
    <n v="28517.058038275973"/>
    <n v="0"/>
    <n v="0"/>
    <n v="0"/>
    <n v="0"/>
    <n v="0"/>
    <n v="0"/>
    <n v="0"/>
    <n v="0"/>
    <m/>
    <n v="0"/>
    <n v="0"/>
    <n v="0"/>
    <n v="0"/>
    <n v="0"/>
    <n v="0"/>
    <m/>
    <n v="0"/>
    <n v="0"/>
    <m/>
    <n v="0"/>
    <n v="0"/>
    <n v="1475757.7534807816"/>
    <n v="0"/>
    <n v="0"/>
    <m/>
  </r>
  <r>
    <n v="3020"/>
    <s v="Woodland Park Re-2"/>
    <x v="1"/>
    <n v="10278.040017888941"/>
    <n v="571"/>
    <n v="563"/>
    <n v="563"/>
    <n v="0"/>
    <n v="0"/>
    <n v="0"/>
    <n v="0"/>
    <n v="0"/>
    <m/>
    <n v="16"/>
    <n v="16"/>
    <n v="8"/>
    <n v="3"/>
    <n v="0"/>
    <n v="0"/>
    <n v="0"/>
    <n v="0"/>
    <n v="5"/>
    <n v="0"/>
    <n v="0"/>
    <m/>
    <n v="5786536.5300714737"/>
    <n v="0"/>
    <n v="0"/>
    <n v="0"/>
    <n v="0"/>
    <n v="0"/>
    <m/>
    <n v="82224.32014311153"/>
    <n v="30834.120053666826"/>
    <n v="0"/>
    <n v="0"/>
    <n v="0"/>
    <n v="0"/>
    <n v="47940.200000000004"/>
    <n v="0"/>
    <n v="0"/>
    <m/>
    <n v="0"/>
    <n v="0"/>
    <n v="0"/>
    <n v="5"/>
    <n v="0"/>
    <n v="0"/>
    <m/>
    <n v="0"/>
    <n v="5"/>
    <m/>
    <n v="0"/>
    <n v="47940.200000000004"/>
    <n v="5947535.1702682525"/>
    <n v="47940.200000000004"/>
    <n v="47940.200000000004"/>
    <m/>
  </r>
  <r>
    <n v="3030"/>
    <s v="Akron R-1"/>
    <x v="2"/>
    <n v="12631.803867682396"/>
    <n v="116"/>
    <n v="116"/>
    <n v="89"/>
    <n v="0"/>
    <n v="27"/>
    <n v="0"/>
    <n v="0"/>
    <n v="0"/>
    <m/>
    <n v="5"/>
    <n v="5"/>
    <n v="5"/>
    <n v="0"/>
    <n v="0"/>
    <n v="0"/>
    <n v="0"/>
    <n v="0"/>
    <n v="0"/>
    <n v="0"/>
    <n v="0"/>
    <m/>
    <n v="1124230.5442237332"/>
    <n v="0"/>
    <n v="341058.7044274247"/>
    <n v="0"/>
    <n v="0"/>
    <n v="0"/>
    <m/>
    <n v="63159.019338411978"/>
    <n v="0"/>
    <n v="0"/>
    <n v="0"/>
    <n v="0"/>
    <n v="0"/>
    <n v="0"/>
    <n v="0"/>
    <n v="0"/>
    <m/>
    <n v="0"/>
    <n v="27"/>
    <n v="0"/>
    <n v="0"/>
    <n v="0"/>
    <n v="0"/>
    <m/>
    <n v="27"/>
    <n v="0"/>
    <m/>
    <n v="341058.7044274247"/>
    <n v="0"/>
    <n v="1528448.26798957"/>
    <n v="341058.7044274247"/>
    <n v="0"/>
    <m/>
  </r>
  <r>
    <n v="3040"/>
    <s v="Arickaree R-2"/>
    <x v="2"/>
    <n v="21239.304433551628"/>
    <n v="31"/>
    <n v="31"/>
    <n v="22"/>
    <n v="0"/>
    <n v="9"/>
    <n v="0"/>
    <n v="0"/>
    <n v="0"/>
    <m/>
    <n v="0"/>
    <n v="0"/>
    <n v="0"/>
    <n v="0"/>
    <n v="0"/>
    <n v="0"/>
    <n v="0"/>
    <n v="0"/>
    <n v="0"/>
    <n v="0"/>
    <n v="0"/>
    <m/>
    <n v="467264.69753813581"/>
    <n v="0"/>
    <n v="191153.73990196464"/>
    <n v="0"/>
    <n v="0"/>
    <n v="0"/>
    <m/>
    <n v="0"/>
    <n v="0"/>
    <n v="0"/>
    <n v="0"/>
    <n v="0"/>
    <n v="0"/>
    <n v="0"/>
    <n v="0"/>
    <n v="0"/>
    <m/>
    <n v="0"/>
    <n v="9"/>
    <n v="0"/>
    <n v="0"/>
    <n v="0"/>
    <n v="0"/>
    <m/>
    <n v="9"/>
    <n v="0"/>
    <m/>
    <n v="191153.73990196464"/>
    <n v="0"/>
    <n v="658418.43744010048"/>
    <n v="191153.73990196464"/>
    <n v="0"/>
    <m/>
  </r>
  <r>
    <n v="3050"/>
    <s v="Otis R-3"/>
    <x v="2"/>
    <n v="17298.386611808859"/>
    <n v="65"/>
    <n v="65"/>
    <n v="51"/>
    <n v="0"/>
    <n v="14"/>
    <n v="0"/>
    <n v="0"/>
    <n v="0"/>
    <m/>
    <n v="0"/>
    <n v="0"/>
    <n v="0"/>
    <n v="0"/>
    <n v="0"/>
    <n v="0"/>
    <n v="0"/>
    <n v="0"/>
    <n v="0"/>
    <n v="0"/>
    <n v="0"/>
    <m/>
    <n v="882217.71720225178"/>
    <n v="0"/>
    <n v="242177.41256532402"/>
    <n v="0"/>
    <n v="0"/>
    <n v="0"/>
    <m/>
    <n v="0"/>
    <n v="0"/>
    <n v="0"/>
    <n v="0"/>
    <n v="0"/>
    <n v="0"/>
    <n v="0"/>
    <n v="0"/>
    <n v="0"/>
    <m/>
    <n v="0"/>
    <n v="14"/>
    <n v="0"/>
    <n v="0"/>
    <n v="0"/>
    <n v="0"/>
    <m/>
    <n v="14"/>
    <n v="0"/>
    <m/>
    <n v="242177.41256532402"/>
    <n v="0"/>
    <n v="1124395.1297675758"/>
    <n v="242177.41256532402"/>
    <n v="0"/>
    <m/>
  </r>
  <r>
    <n v="3060"/>
    <s v="Lone Star 101"/>
    <x v="2"/>
    <n v="19831.991632346017"/>
    <n v="50"/>
    <n v="50"/>
    <n v="50"/>
    <n v="0"/>
    <n v="0"/>
    <n v="0"/>
    <n v="0"/>
    <n v="0"/>
    <m/>
    <n v="0"/>
    <n v="0"/>
    <n v="0"/>
    <n v="0"/>
    <n v="0"/>
    <n v="0"/>
    <n v="0"/>
    <n v="0"/>
    <n v="0"/>
    <n v="0"/>
    <n v="0"/>
    <m/>
    <n v="991599.58161730086"/>
    <n v="0"/>
    <n v="0"/>
    <n v="0"/>
    <n v="0"/>
    <n v="0"/>
    <m/>
    <n v="0"/>
    <n v="0"/>
    <n v="0"/>
    <n v="0"/>
    <n v="0"/>
    <n v="0"/>
    <n v="0"/>
    <n v="0"/>
    <n v="0"/>
    <m/>
    <n v="0"/>
    <n v="0"/>
    <n v="0"/>
    <n v="0"/>
    <n v="0"/>
    <n v="0"/>
    <m/>
    <n v="0"/>
    <n v="0"/>
    <m/>
    <n v="0"/>
    <n v="0"/>
    <n v="991599.58161730086"/>
    <n v="0"/>
    <n v="0"/>
    <m/>
  </r>
  <r>
    <n v="3070"/>
    <s v="Woodlin R-104"/>
    <x v="2"/>
    <n v="21288.630515027733"/>
    <n v="22"/>
    <n v="22"/>
    <n v="22"/>
    <n v="0"/>
    <n v="0"/>
    <n v="0"/>
    <n v="0"/>
    <n v="0"/>
    <m/>
    <n v="0"/>
    <n v="0"/>
    <n v="0"/>
    <n v="0"/>
    <n v="0"/>
    <n v="0"/>
    <n v="0"/>
    <n v="0"/>
    <n v="0"/>
    <n v="0"/>
    <n v="0"/>
    <m/>
    <n v="468349.87133061013"/>
    <n v="0"/>
    <n v="0"/>
    <n v="0"/>
    <n v="0"/>
    <n v="0"/>
    <m/>
    <n v="0"/>
    <n v="0"/>
    <n v="0"/>
    <n v="0"/>
    <n v="0"/>
    <n v="0"/>
    <n v="0"/>
    <n v="0"/>
    <n v="0"/>
    <m/>
    <n v="0"/>
    <n v="0"/>
    <n v="0"/>
    <n v="0"/>
    <n v="0"/>
    <n v="0"/>
    <m/>
    <n v="0"/>
    <n v="0"/>
    <m/>
    <n v="0"/>
    <n v="0"/>
    <n v="468349.87133061013"/>
    <n v="0"/>
    <n v="0"/>
    <m/>
  </r>
  <r>
    <n v="3080"/>
    <s v="Weld County RE-1"/>
    <x v="1"/>
    <n v="10612.907853227507"/>
    <n v="503"/>
    <n v="503"/>
    <n v="402"/>
    <n v="0"/>
    <n v="101"/>
    <n v="0"/>
    <n v="0"/>
    <n v="0"/>
    <m/>
    <n v="10"/>
    <n v="9"/>
    <n v="8"/>
    <n v="1"/>
    <n v="0"/>
    <n v="0"/>
    <n v="0"/>
    <n v="0"/>
    <n v="0"/>
    <n v="0"/>
    <n v="0"/>
    <m/>
    <n v="4266388.9569974579"/>
    <n v="0"/>
    <n v="1071903.6931759783"/>
    <n v="0"/>
    <n v="0"/>
    <n v="0"/>
    <m/>
    <n v="84903.262825820057"/>
    <n v="10612.907853227507"/>
    <n v="0"/>
    <n v="0"/>
    <n v="0"/>
    <n v="0"/>
    <n v="0"/>
    <n v="0"/>
    <n v="0"/>
    <m/>
    <n v="0"/>
    <n v="101"/>
    <n v="0"/>
    <n v="0"/>
    <n v="0"/>
    <n v="0"/>
    <m/>
    <n v="101"/>
    <n v="0"/>
    <m/>
    <n v="1071903.6931759783"/>
    <n v="0"/>
    <n v="5433808.8208524827"/>
    <n v="1071903.6931759783"/>
    <n v="0"/>
    <m/>
  </r>
  <r>
    <n v="3085"/>
    <s v="Eaton RE-2"/>
    <x v="1"/>
    <n v="10338.134418522559"/>
    <n v="582"/>
    <n v="581"/>
    <n v="581"/>
    <n v="0"/>
    <n v="0"/>
    <n v="0"/>
    <n v="0"/>
    <n v="0"/>
    <m/>
    <n v="3"/>
    <n v="3"/>
    <n v="3"/>
    <n v="0"/>
    <n v="0"/>
    <n v="0"/>
    <n v="0"/>
    <n v="0"/>
    <n v="0"/>
    <n v="0"/>
    <n v="0"/>
    <m/>
    <n v="6006456.0971616069"/>
    <n v="0"/>
    <n v="0"/>
    <n v="0"/>
    <n v="0"/>
    <n v="0"/>
    <m/>
    <n v="31014.403255567675"/>
    <n v="0"/>
    <n v="0"/>
    <n v="0"/>
    <n v="0"/>
    <n v="0"/>
    <n v="0"/>
    <n v="0"/>
    <n v="0"/>
    <m/>
    <n v="0"/>
    <n v="0"/>
    <n v="0"/>
    <n v="0"/>
    <n v="0"/>
    <n v="0"/>
    <m/>
    <n v="0"/>
    <n v="0"/>
    <m/>
    <n v="0"/>
    <n v="0"/>
    <n v="6037470.5004171748"/>
    <n v="0"/>
    <n v="0"/>
    <m/>
  </r>
  <r>
    <n v="3090"/>
    <s v="Weld County School District RE-3J"/>
    <x v="1"/>
    <n v="10442.314522045619"/>
    <n v="782"/>
    <n v="782"/>
    <n v="782"/>
    <n v="0"/>
    <n v="0"/>
    <n v="0"/>
    <n v="0"/>
    <n v="0"/>
    <m/>
    <n v="5"/>
    <n v="5"/>
    <n v="0"/>
    <n v="5"/>
    <n v="0"/>
    <n v="0"/>
    <n v="0"/>
    <n v="0"/>
    <n v="0"/>
    <n v="0"/>
    <n v="0"/>
    <m/>
    <n v="8165889.9562396742"/>
    <n v="0"/>
    <n v="0"/>
    <n v="0"/>
    <n v="0"/>
    <n v="0"/>
    <m/>
    <n v="0"/>
    <n v="52211.572610228097"/>
    <n v="0"/>
    <n v="0"/>
    <n v="0"/>
    <n v="0"/>
    <n v="0"/>
    <n v="0"/>
    <n v="0"/>
    <m/>
    <n v="0"/>
    <n v="0"/>
    <n v="0"/>
    <n v="0"/>
    <n v="0"/>
    <n v="0"/>
    <m/>
    <n v="0"/>
    <n v="0"/>
    <m/>
    <n v="0"/>
    <n v="0"/>
    <n v="8218101.5288499026"/>
    <n v="0"/>
    <n v="0"/>
    <m/>
  </r>
  <r>
    <n v="3100"/>
    <s v="Weld RE-4"/>
    <x v="0"/>
    <n v="10092.953032210986"/>
    <n v="2394"/>
    <n v="2392.5"/>
    <n v="2392.5"/>
    <n v="0"/>
    <n v="0"/>
    <n v="0"/>
    <n v="0"/>
    <n v="0"/>
    <m/>
    <n v="9"/>
    <n v="9"/>
    <n v="4"/>
    <n v="5"/>
    <n v="0"/>
    <n v="0"/>
    <n v="0"/>
    <n v="0"/>
    <n v="0"/>
    <n v="0"/>
    <n v="0"/>
    <m/>
    <n v="24147390.129564784"/>
    <n v="0"/>
    <n v="0"/>
    <n v="0"/>
    <n v="0"/>
    <n v="0"/>
    <m/>
    <n v="40371.812128843943"/>
    <n v="50464.765161054929"/>
    <n v="0"/>
    <n v="0"/>
    <n v="0"/>
    <n v="0"/>
    <n v="0"/>
    <n v="0"/>
    <n v="0"/>
    <m/>
    <n v="0"/>
    <n v="0"/>
    <n v="0"/>
    <n v="0"/>
    <n v="0"/>
    <n v="0"/>
    <m/>
    <n v="0"/>
    <n v="0"/>
    <m/>
    <n v="0"/>
    <n v="0"/>
    <n v="24238226.706854686"/>
    <n v="0"/>
    <n v="0"/>
    <m/>
  </r>
  <r>
    <n v="3110"/>
    <s v="Johnstown-Milliken RE-5J"/>
    <x v="1"/>
    <n v="10092.953033618553"/>
    <n v="1220"/>
    <n v="1219"/>
    <n v="1219"/>
    <n v="0"/>
    <n v="0"/>
    <n v="0"/>
    <n v="0"/>
    <n v="0"/>
    <m/>
    <n v="11"/>
    <n v="9.5"/>
    <n v="8.5"/>
    <n v="1"/>
    <n v="0"/>
    <n v="0"/>
    <n v="0"/>
    <n v="0"/>
    <n v="0"/>
    <n v="0"/>
    <n v="0"/>
    <m/>
    <n v="12303309.747981016"/>
    <n v="0"/>
    <n v="0"/>
    <n v="0"/>
    <n v="0"/>
    <n v="0"/>
    <m/>
    <n v="85790.100785757691"/>
    <n v="10092.953033618553"/>
    <n v="0"/>
    <n v="0"/>
    <n v="0"/>
    <n v="0"/>
    <n v="0"/>
    <n v="0"/>
    <n v="0"/>
    <m/>
    <n v="0"/>
    <n v="0"/>
    <n v="0"/>
    <n v="0"/>
    <n v="0"/>
    <n v="0"/>
    <m/>
    <n v="0"/>
    <n v="0"/>
    <m/>
    <n v="0"/>
    <n v="0"/>
    <n v="12399192.801800393"/>
    <n v="0"/>
    <n v="0"/>
    <m/>
  </r>
  <r>
    <n v="3120"/>
    <s v="Greeley 6"/>
    <x v="0"/>
    <n v="10716.665686329607"/>
    <n v="6730"/>
    <n v="6710"/>
    <n v="5395.5"/>
    <n v="0"/>
    <n v="935.5"/>
    <n v="318"/>
    <n v="0"/>
    <n v="61"/>
    <m/>
    <n v="116"/>
    <n v="107.5"/>
    <n v="84.5"/>
    <n v="15.5"/>
    <n v="0"/>
    <n v="1"/>
    <n v="0"/>
    <n v="0"/>
    <n v="2.5"/>
    <n v="2"/>
    <n v="2"/>
    <m/>
    <n v="57821769.710591391"/>
    <n v="0"/>
    <n v="10025440.749561347"/>
    <n v="3407899.688252815"/>
    <n v="0"/>
    <n v="653716.60686610604"/>
    <m/>
    <n v="905558.25049485173"/>
    <n v="166108.31813810891"/>
    <n v="0"/>
    <n v="10716.665686329607"/>
    <n v="0"/>
    <n v="0"/>
    <n v="23970.100000000002"/>
    <n v="19176.080000000002"/>
    <n v="19176.080000000002"/>
    <m/>
    <n v="0"/>
    <n v="936.5"/>
    <n v="318"/>
    <n v="2.5"/>
    <n v="2"/>
    <n v="63"/>
    <m/>
    <n v="1314.5"/>
    <n v="7.5"/>
    <m/>
    <n v="14087057.044680268"/>
    <n v="73038.925686329603"/>
    <n v="73053532.249590948"/>
    <n v="14160095.970366597"/>
    <n v="62322.260000000009"/>
    <m/>
  </r>
  <r>
    <n v="3130"/>
    <s v="Platte Valley RE-7"/>
    <x v="1"/>
    <n v="11097.45047135407"/>
    <n v="308"/>
    <n v="307"/>
    <n v="253"/>
    <n v="0"/>
    <n v="54"/>
    <n v="0"/>
    <n v="0"/>
    <n v="0"/>
    <m/>
    <n v="0"/>
    <n v="0"/>
    <n v="0"/>
    <n v="0"/>
    <n v="0"/>
    <n v="0"/>
    <n v="0"/>
    <n v="0"/>
    <n v="0"/>
    <n v="0"/>
    <n v="0"/>
    <m/>
    <n v="2807654.9692525798"/>
    <n v="0"/>
    <n v="599262.32545311982"/>
    <n v="0"/>
    <n v="0"/>
    <n v="0"/>
    <m/>
    <n v="0"/>
    <n v="0"/>
    <n v="0"/>
    <n v="0"/>
    <n v="0"/>
    <n v="0"/>
    <n v="0"/>
    <n v="0"/>
    <n v="0"/>
    <m/>
    <n v="0"/>
    <n v="54"/>
    <n v="0"/>
    <n v="0"/>
    <n v="0"/>
    <n v="0"/>
    <m/>
    <n v="54"/>
    <n v="0"/>
    <m/>
    <n v="599262.32545311982"/>
    <n v="0"/>
    <n v="3406917.2947056997"/>
    <n v="599262.32545311982"/>
    <n v="0"/>
    <m/>
  </r>
  <r>
    <n v="3140"/>
    <s v="Weld Re-8 Schools"/>
    <x v="1"/>
    <n v="10694.89353022564"/>
    <n v="728"/>
    <n v="693"/>
    <n v="585"/>
    <n v="81"/>
    <n v="27"/>
    <n v="0"/>
    <n v="0"/>
    <n v="0"/>
    <m/>
    <n v="6"/>
    <n v="3.5"/>
    <n v="0.5"/>
    <n v="2"/>
    <n v="1"/>
    <n v="0"/>
    <n v="0"/>
    <n v="0"/>
    <n v="0"/>
    <n v="0"/>
    <n v="0"/>
    <m/>
    <n v="6256512.7151819989"/>
    <n v="866286.37594827684"/>
    <n v="288762.12531609228"/>
    <n v="0"/>
    <n v="0"/>
    <n v="0"/>
    <m/>
    <n v="5347.4467651128198"/>
    <n v="21389.787060451279"/>
    <n v="10694.89353022564"/>
    <n v="0"/>
    <n v="0"/>
    <n v="0"/>
    <n v="0"/>
    <n v="0"/>
    <n v="0"/>
    <m/>
    <n v="82"/>
    <n v="27"/>
    <n v="0"/>
    <n v="0"/>
    <n v="0"/>
    <n v="0"/>
    <m/>
    <n v="108"/>
    <n v="1"/>
    <m/>
    <n v="1155048.5012643691"/>
    <n v="10694.89353022564"/>
    <n v="7448993.3438021578"/>
    <n v="1165743.3947945947"/>
    <n v="0"/>
    <m/>
  </r>
  <r>
    <n v="3145"/>
    <s v="Ault-Highland RE-9"/>
    <x v="2"/>
    <n v="11024.171468610999"/>
    <n v="289"/>
    <n v="287.5"/>
    <n v="287.5"/>
    <n v="0"/>
    <n v="0"/>
    <n v="0"/>
    <n v="0"/>
    <n v="0"/>
    <m/>
    <n v="1"/>
    <n v="0.5"/>
    <n v="0"/>
    <n v="0.5"/>
    <n v="0"/>
    <n v="0"/>
    <n v="0"/>
    <n v="0"/>
    <n v="0"/>
    <n v="0"/>
    <n v="0"/>
    <m/>
    <n v="3169449.297225662"/>
    <n v="0"/>
    <n v="0"/>
    <n v="0"/>
    <n v="0"/>
    <n v="0"/>
    <m/>
    <n v="0"/>
    <n v="5512.0857343054995"/>
    <n v="0"/>
    <n v="0"/>
    <n v="0"/>
    <n v="0"/>
    <n v="0"/>
    <n v="0"/>
    <n v="0"/>
    <m/>
    <n v="0"/>
    <n v="0"/>
    <n v="0"/>
    <n v="0"/>
    <n v="0"/>
    <n v="0"/>
    <m/>
    <n v="0"/>
    <n v="0"/>
    <m/>
    <n v="0"/>
    <n v="0"/>
    <n v="3174961.3829599675"/>
    <n v="0"/>
    <n v="0"/>
    <m/>
  </r>
  <r>
    <n v="3146"/>
    <s v="Briggsdale RE-10"/>
    <x v="2"/>
    <n v="18364.396077283371"/>
    <n v="52"/>
    <n v="52"/>
    <n v="52"/>
    <n v="0"/>
    <n v="0"/>
    <n v="0"/>
    <n v="0"/>
    <n v="0"/>
    <m/>
    <n v="4"/>
    <n v="4"/>
    <n v="4"/>
    <n v="0"/>
    <n v="0"/>
    <n v="0"/>
    <n v="0"/>
    <n v="0"/>
    <n v="0"/>
    <n v="0"/>
    <n v="0"/>
    <m/>
    <n v="954948.59601873532"/>
    <n v="0"/>
    <n v="0"/>
    <n v="0"/>
    <n v="0"/>
    <n v="0"/>
    <m/>
    <n v="73457.584309133483"/>
    <n v="0"/>
    <n v="0"/>
    <n v="0"/>
    <n v="0"/>
    <n v="0"/>
    <n v="0"/>
    <n v="0"/>
    <n v="0"/>
    <m/>
    <n v="0"/>
    <n v="0"/>
    <n v="0"/>
    <n v="0"/>
    <n v="0"/>
    <n v="0"/>
    <m/>
    <n v="0"/>
    <n v="0"/>
    <m/>
    <n v="0"/>
    <n v="0"/>
    <n v="1028406.1803278688"/>
    <n v="0"/>
    <n v="0"/>
    <m/>
  </r>
  <r>
    <n v="3147"/>
    <s v="Prairie RE-11"/>
    <x v="2"/>
    <n v="17131.686021718418"/>
    <n v="55"/>
    <n v="55"/>
    <n v="55"/>
    <n v="0"/>
    <n v="0"/>
    <n v="0"/>
    <n v="0"/>
    <n v="0"/>
    <m/>
    <n v="0"/>
    <n v="0"/>
    <n v="0"/>
    <n v="0"/>
    <n v="0"/>
    <n v="0"/>
    <n v="0"/>
    <n v="0"/>
    <n v="0"/>
    <n v="0"/>
    <n v="0"/>
    <m/>
    <n v="942242.73119451304"/>
    <n v="0"/>
    <n v="0"/>
    <n v="0"/>
    <n v="0"/>
    <n v="0"/>
    <m/>
    <n v="0"/>
    <n v="0"/>
    <n v="0"/>
    <n v="0"/>
    <n v="0"/>
    <n v="0"/>
    <n v="0"/>
    <n v="0"/>
    <n v="0"/>
    <m/>
    <n v="0"/>
    <n v="0"/>
    <n v="0"/>
    <n v="0"/>
    <n v="0"/>
    <n v="0"/>
    <m/>
    <n v="0"/>
    <n v="0"/>
    <m/>
    <n v="0"/>
    <n v="0"/>
    <n v="942242.73119451304"/>
    <n v="0"/>
    <n v="0"/>
    <m/>
  </r>
  <r>
    <n v="3148"/>
    <s v="Pawnee RE-12"/>
    <x v="2"/>
    <n v="22917.954828429753"/>
    <n v="16"/>
    <n v="16"/>
    <n v="16"/>
    <n v="0"/>
    <n v="0"/>
    <n v="0"/>
    <n v="0"/>
    <n v="0"/>
    <m/>
    <n v="0"/>
    <n v="0"/>
    <n v="0"/>
    <n v="0"/>
    <n v="0"/>
    <n v="0"/>
    <n v="0"/>
    <n v="0"/>
    <n v="0"/>
    <n v="0"/>
    <n v="0"/>
    <m/>
    <n v="366687.27725487604"/>
    <n v="0"/>
    <n v="0"/>
    <n v="0"/>
    <n v="0"/>
    <n v="0"/>
    <m/>
    <n v="0"/>
    <n v="0"/>
    <n v="0"/>
    <n v="0"/>
    <n v="0"/>
    <n v="0"/>
    <n v="0"/>
    <n v="0"/>
    <n v="0"/>
    <m/>
    <n v="0"/>
    <n v="0"/>
    <n v="0"/>
    <n v="0"/>
    <n v="0"/>
    <n v="0"/>
    <m/>
    <n v="0"/>
    <n v="0"/>
    <m/>
    <n v="0"/>
    <n v="0"/>
    <n v="366687.27725487604"/>
    <n v="0"/>
    <n v="0"/>
    <m/>
  </r>
  <r>
    <n v="3200"/>
    <s v="Yuma 1"/>
    <x v="2"/>
    <n v="11933.273590376513"/>
    <n v="245"/>
    <n v="244.5"/>
    <n v="195.5"/>
    <n v="0"/>
    <n v="49"/>
    <n v="0"/>
    <n v="0"/>
    <n v="0"/>
    <m/>
    <n v="1"/>
    <n v="0.5"/>
    <n v="0"/>
    <n v="0.5"/>
    <n v="0"/>
    <n v="0"/>
    <n v="0"/>
    <n v="0"/>
    <n v="0"/>
    <n v="0"/>
    <n v="0"/>
    <m/>
    <n v="2332954.9869186082"/>
    <n v="0"/>
    <n v="584730.40592844912"/>
    <n v="0"/>
    <n v="0"/>
    <n v="0"/>
    <m/>
    <n v="0"/>
    <n v="5966.6367951882567"/>
    <n v="0"/>
    <n v="0"/>
    <n v="0"/>
    <n v="0"/>
    <n v="0"/>
    <n v="0"/>
    <n v="0"/>
    <m/>
    <n v="0"/>
    <n v="49"/>
    <n v="0"/>
    <n v="0"/>
    <n v="0"/>
    <n v="0"/>
    <m/>
    <n v="49"/>
    <n v="0"/>
    <m/>
    <n v="584730.40592844912"/>
    <n v="0"/>
    <n v="2923652.0296422457"/>
    <n v="584730.40592844912"/>
    <n v="0"/>
    <m/>
  </r>
  <r>
    <n v="3210"/>
    <s v="Wray RD-2"/>
    <x v="2"/>
    <n v="11552.897601793786"/>
    <n v="221"/>
    <n v="218.5"/>
    <n v="175.5"/>
    <n v="43"/>
    <n v="0"/>
    <n v="0"/>
    <n v="0"/>
    <n v="0"/>
    <m/>
    <n v="1"/>
    <n v="1"/>
    <n v="0"/>
    <n v="1"/>
    <n v="0"/>
    <n v="0"/>
    <n v="0"/>
    <n v="0"/>
    <n v="0"/>
    <n v="0"/>
    <n v="0"/>
    <m/>
    <n v="2027533.5291148094"/>
    <n v="496774.59687713278"/>
    <n v="0"/>
    <n v="0"/>
    <n v="0"/>
    <n v="0"/>
    <m/>
    <n v="0"/>
    <n v="11552.897601793786"/>
    <n v="0"/>
    <n v="0"/>
    <n v="0"/>
    <n v="0"/>
    <n v="0"/>
    <n v="0"/>
    <n v="0"/>
    <m/>
    <n v="43"/>
    <n v="0"/>
    <n v="0"/>
    <n v="0"/>
    <n v="0"/>
    <n v="0"/>
    <m/>
    <n v="43"/>
    <n v="0"/>
    <m/>
    <n v="496774.59687713278"/>
    <n v="0"/>
    <n v="2535861.0235937363"/>
    <n v="496774.59687713278"/>
    <n v="0"/>
    <m/>
  </r>
  <r>
    <n v="3220"/>
    <s v="Idalia RJ-3"/>
    <x v="2"/>
    <n v="18535.145353776828"/>
    <n v="57"/>
    <n v="57"/>
    <n v="57"/>
    <n v="0"/>
    <n v="0"/>
    <n v="0"/>
    <n v="0"/>
    <n v="0"/>
    <m/>
    <n v="0"/>
    <n v="0"/>
    <n v="0"/>
    <n v="0"/>
    <n v="0"/>
    <n v="0"/>
    <n v="0"/>
    <n v="0"/>
    <n v="0"/>
    <n v="0"/>
    <n v="0"/>
    <m/>
    <n v="1056503.2851652792"/>
    <n v="0"/>
    <n v="0"/>
    <n v="0"/>
    <n v="0"/>
    <n v="0"/>
    <m/>
    <n v="0"/>
    <n v="0"/>
    <n v="0"/>
    <n v="0"/>
    <n v="0"/>
    <n v="0"/>
    <n v="0"/>
    <n v="0"/>
    <n v="0"/>
    <m/>
    <n v="0"/>
    <n v="0"/>
    <n v="0"/>
    <n v="0"/>
    <n v="0"/>
    <n v="0"/>
    <m/>
    <n v="0"/>
    <n v="0"/>
    <m/>
    <n v="0"/>
    <n v="0"/>
    <n v="1056503.2851652792"/>
    <n v="0"/>
    <n v="0"/>
    <m/>
  </r>
  <r>
    <n v="3230"/>
    <s v="Liberty J-4"/>
    <x v="2"/>
    <n v="23026.616287211324"/>
    <n v="13"/>
    <n v="12.5"/>
    <n v="10"/>
    <n v="0"/>
    <n v="2.5"/>
    <n v="0"/>
    <n v="0"/>
    <n v="0"/>
    <m/>
    <n v="0"/>
    <n v="0"/>
    <n v="0"/>
    <n v="0"/>
    <n v="0"/>
    <n v="0"/>
    <n v="0"/>
    <n v="0"/>
    <n v="0"/>
    <n v="0"/>
    <n v="0"/>
    <m/>
    <n v="230266.16287211323"/>
    <n v="0"/>
    <n v="57566.540718028307"/>
    <n v="0"/>
    <n v="0"/>
    <n v="0"/>
    <m/>
    <n v="0"/>
    <n v="0"/>
    <n v="0"/>
    <n v="0"/>
    <n v="0"/>
    <n v="0"/>
    <n v="0"/>
    <n v="0"/>
    <n v="0"/>
    <m/>
    <n v="0"/>
    <n v="2.5"/>
    <n v="0"/>
    <n v="0"/>
    <n v="0"/>
    <n v="0"/>
    <m/>
    <n v="2.5"/>
    <n v="0"/>
    <m/>
    <n v="57566.540718028307"/>
    <n v="0"/>
    <n v="287832.70359014155"/>
    <n v="57566.540718028307"/>
    <n v="0"/>
    <m/>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
  <r>
    <n v="10"/>
    <s v="ADAMS"/>
    <s v="Mapleton 1"/>
    <x v="0"/>
    <s v="Denver Metro"/>
    <x v="0"/>
    <s v="Metro Region"/>
    <n v="1"/>
    <n v="160.19999999999999"/>
    <n v="277.8"/>
    <s v="LEP"/>
    <s v="STUDENT"/>
    <n v="4550.3999999999996"/>
    <n v="703.2"/>
    <n v="1408.8000000000002"/>
    <n v="6662.4"/>
    <n v="4334.4400000000014"/>
    <n v="5253.5999999999995"/>
    <n v="1408.8000000000002"/>
    <n v="5253.5999999999995"/>
    <n v="9588.0400000000009"/>
    <n v="9588.0400000000009"/>
    <n v="388"/>
    <n v="58"/>
    <n v="0.14899999999999999"/>
    <n v="94"/>
    <n v="0.24199999999999999"/>
    <n v="6"/>
    <n v="1.4999999999999999E-2"/>
    <n v="7"/>
    <n v="1.7999999999999999E-2"/>
    <n v="2"/>
    <n v="5.0000000000000001E-3"/>
    <n v="5253.5999999999995"/>
    <n v="4334.4400000000014"/>
  </r>
  <r>
    <n v="20"/>
    <s v="ADAMS"/>
    <s v="Adams 12 Five Star Schools"/>
    <x v="0"/>
    <s v="Denver Metro"/>
    <x v="0"/>
    <s v="Metro Region"/>
    <n v="10"/>
    <n v="160.19999999999999"/>
    <n v="277.8"/>
    <s v="LEP"/>
    <s v="STUDENT"/>
    <n v="4550.3999999999996"/>
    <n v="703.2"/>
    <n v="1408.8000000000002"/>
    <n v="6662.4"/>
    <n v="28962.340000000018"/>
    <n v="52535.999999999993"/>
    <n v="1408.8000000000002"/>
    <n v="5253.5999999999995"/>
    <n v="81498.340000000011"/>
    <n v="9588.0400000000009"/>
    <n v="2751"/>
    <n v="372"/>
    <n v="0.13500000000000001"/>
    <n v="961"/>
    <n v="0.34899999999999998"/>
    <n v="378"/>
    <n v="0.13700000000000001"/>
    <n v="49"/>
    <n v="1.7999999999999999E-2"/>
    <n v="38"/>
    <n v="1.4E-2"/>
    <n v="52535.999999999993"/>
    <n v="28962.340000000018"/>
  </r>
  <r>
    <n v="30"/>
    <s v="ADAMS"/>
    <s v="Adams County 14"/>
    <x v="0"/>
    <s v="Denver Metro"/>
    <x v="0"/>
    <s v="Metro Region"/>
    <n v="0"/>
    <n v="160.19999999999999"/>
    <n v="277.8"/>
    <s v="LEP"/>
    <s v="STUDENT"/>
    <n v="4550.3999999999996"/>
    <n v="703.2"/>
    <n v="1408.8000000000002"/>
    <n v="6662.4"/>
    <n v="0"/>
    <n v="0"/>
    <n v="1408.8000000000002"/>
    <n v="5253.5999999999995"/>
    <n v="0"/>
    <n v="9588.0400000000009"/>
    <n v="370"/>
    <n v="48"/>
    <n v="0.13"/>
    <n v="65"/>
    <n v="0.17599999999999999"/>
    <n v="89"/>
    <n v="0.24099999999999999"/>
    <n v="1"/>
    <n v="3.0000000000000001E-3"/>
    <n v="0"/>
    <n v="0"/>
    <n v="0"/>
    <n v="0"/>
  </r>
  <r>
    <n v="40"/>
    <s v="ADAMS"/>
    <s v="School District 27J"/>
    <x v="0"/>
    <s v="Denver Metro"/>
    <x v="0"/>
    <s v="Metro Region"/>
    <n v="3"/>
    <n v="160.19999999999999"/>
    <n v="277.8"/>
    <s v="LEP"/>
    <s v="STUDENT"/>
    <n v="4550.3999999999996"/>
    <n v="703.2"/>
    <n v="1408.8000000000002"/>
    <n v="6662.4"/>
    <n v="13003.320000000003"/>
    <n v="15760.8"/>
    <n v="1408.8000000000002"/>
    <n v="5253.5999999999995"/>
    <n v="28764.120000000003"/>
    <n v="9588.0400000000009"/>
    <n v="1502"/>
    <n v="213"/>
    <n v="0.14199999999999999"/>
    <n v="369"/>
    <n v="0.246"/>
    <n v="741"/>
    <n v="0.49299999999999999"/>
    <n v="48"/>
    <n v="3.2000000000000001E-2"/>
    <n v="0"/>
    <n v="0"/>
    <n v="15760.8"/>
    <n v="13003.320000000003"/>
  </r>
  <r>
    <n v="50"/>
    <s v="ADAMS"/>
    <s v="Bennett 29J"/>
    <x v="1"/>
    <s v="Outlying Town"/>
    <x v="1"/>
    <s v="Northeast Region"/>
    <n v="0"/>
    <n v="160.19999999999999"/>
    <n v="277.8"/>
    <s v="LEP"/>
    <s v="STUDENT"/>
    <n v="4550.3999999999996"/>
    <n v="703.2"/>
    <n v="1408.8000000000002"/>
    <n v="6662.4"/>
    <n v="0"/>
    <n v="0"/>
    <n v="1408.8000000000002"/>
    <n v="5253.5999999999995"/>
    <n v="0"/>
    <n v="9588.0400000000009"/>
    <n v="85"/>
    <n v="5"/>
    <n v="5.8999999999999997E-2"/>
    <n v="25"/>
    <n v="0.29399999999999998"/>
    <n v="9"/>
    <n v="0.106"/>
    <n v="0"/>
    <n v="0"/>
    <n v="0"/>
    <n v="0"/>
    <n v="0"/>
    <n v="0"/>
  </r>
  <r>
    <n v="60"/>
    <s v="ADAMS"/>
    <s v="Strasburg 31J"/>
    <x v="1"/>
    <s v="Remote"/>
    <x v="2"/>
    <s v="Northeast Region"/>
    <n v="2"/>
    <n v="160.19999999999999"/>
    <n v="277.8"/>
    <s v="LEP"/>
    <s v="STUDENT"/>
    <n v="4550.3999999999996"/>
    <n v="703.2"/>
    <n v="1408.8000000000002"/>
    <n v="6662.4"/>
    <n v="8668.8800000000028"/>
    <n v="10507.199999999999"/>
    <n v="1408.8000000000002"/>
    <n v="5253.5999999999995"/>
    <n v="19176.080000000002"/>
    <n v="9588.0400000000009"/>
    <n v="71"/>
    <n v="8"/>
    <n v="0.113"/>
    <n v="23"/>
    <n v="0.32400000000000001"/>
    <n v="0"/>
    <n v="0"/>
    <n v="1"/>
    <n v="1.4E-2"/>
    <n v="2"/>
    <n v="2.8000000000000001E-2"/>
    <n v="10507.199999999999"/>
    <n v="8668.8800000000028"/>
  </r>
  <r>
    <n v="70"/>
    <s v="ADAMS"/>
    <s v="Westminster Public Schools"/>
    <x v="0"/>
    <s v="Denver Metro"/>
    <x v="0"/>
    <s v="Metro Region"/>
    <n v="9"/>
    <n v="160.19999999999999"/>
    <n v="277.8"/>
    <s v="LEP"/>
    <s v="STUDENT"/>
    <n v="4550.3999999999996"/>
    <n v="703.2"/>
    <n v="1408.8000000000002"/>
    <n v="6662.4"/>
    <n v="39009.960000000021"/>
    <n v="47282.399999999994"/>
    <n v="1408.8000000000002"/>
    <n v="5253.5999999999995"/>
    <n v="86292.360000000015"/>
    <n v="9588.0400000000009"/>
    <n v="475"/>
    <n v="58"/>
    <n v="0.122"/>
    <n v="89"/>
    <n v="0.187"/>
    <n v="82"/>
    <n v="0.17299999999999999"/>
    <n v="6"/>
    <n v="1.2999999999999999E-2"/>
    <n v="13"/>
    <n v="2.7E-2"/>
    <n v="47282.399999999994"/>
    <n v="39009.960000000021"/>
  </r>
  <r>
    <n v="100"/>
    <s v="ALAMOSA"/>
    <s v="Alamosa RE-11J"/>
    <x v="1"/>
    <s v="Outlying City"/>
    <x v="3"/>
    <s v="Southwest Region"/>
    <n v="0"/>
    <n v="160.19999999999999"/>
    <n v="277.8"/>
    <s v="LEP"/>
    <s v="STUDENT"/>
    <n v="4550.3999999999996"/>
    <n v="703.2"/>
    <n v="1408.8000000000002"/>
    <n v="6662.4"/>
    <n v="0"/>
    <n v="0"/>
    <n v="1408.8000000000002"/>
    <n v="5253.5999999999995"/>
    <n v="0"/>
    <n v="9588.0400000000009"/>
    <n v="135"/>
    <n v="14"/>
    <n v="0.104"/>
    <n v="63"/>
    <n v="0.46700000000000003"/>
    <n v="0"/>
    <n v="0"/>
    <n v="0"/>
    <n v="0"/>
    <n v="0"/>
    <n v="0"/>
    <n v="0"/>
    <n v="0"/>
  </r>
  <r>
    <n v="110"/>
    <s v="ALAMOSA"/>
    <s v="Sangre De Cristo RE-22J"/>
    <x v="2"/>
    <s v="Remote"/>
    <x v="4"/>
    <s v="Southwest Region"/>
    <n v="0"/>
    <n v="160.19999999999999"/>
    <n v="277.8"/>
    <s v="LEP"/>
    <s v="STUDENT"/>
    <n v="4550.3999999999996"/>
    <n v="703.2"/>
    <n v="1408.8000000000002"/>
    <n v="6662.4"/>
    <n v="0"/>
    <n v="0"/>
    <n v="1408.8000000000002"/>
    <n v="5253.5999999999995"/>
    <n v="0"/>
    <n v="9588.0400000000009"/>
    <s v="n &lt; 16"/>
    <n v="0"/>
    <n v="0"/>
    <n v="0"/>
    <n v="0"/>
    <n v="0"/>
    <n v="0"/>
    <n v="0"/>
    <n v="0"/>
    <n v="0"/>
    <n v="0"/>
    <n v="0"/>
    <n v="0"/>
  </r>
  <r>
    <n v="120"/>
    <s v="ARAPAHOE"/>
    <s v="Englewood 1"/>
    <x v="0"/>
    <s v="Denver Metro"/>
    <x v="0"/>
    <s v="Metro Region"/>
    <n v="12"/>
    <n v="160.19999999999999"/>
    <n v="277.8"/>
    <s v="LEP"/>
    <s v="STUDENT"/>
    <n v="4550.3999999999996"/>
    <n v="703.2"/>
    <n v="1408.8000000000002"/>
    <n v="6662.4"/>
    <n v="42425.240000000005"/>
    <n v="63043.199999999997"/>
    <n v="1408.8000000000002"/>
    <n v="5253.5999999999995"/>
    <n v="105468.44"/>
    <n v="9588.0400000000009"/>
    <n v="199"/>
    <n v="26"/>
    <n v="0.13100000000000001"/>
    <n v="37"/>
    <n v="0.186"/>
    <n v="11"/>
    <n v="5.5E-2"/>
    <n v="2"/>
    <n v="0.01"/>
    <n v="12"/>
    <n v="0.06"/>
    <n v="63043.199999999997"/>
    <n v="42425.240000000005"/>
  </r>
  <r>
    <n v="123"/>
    <s v="ARAPAHOE"/>
    <s v="Sheridan 2"/>
    <x v="0"/>
    <s v="Denver Metro"/>
    <x v="0"/>
    <s v="Metro Region"/>
    <n v="5"/>
    <n v="160.19999999999999"/>
    <n v="277.8"/>
    <s v="LEP"/>
    <s v="STUDENT"/>
    <n v="4550.3999999999996"/>
    <n v="703.2"/>
    <n v="1408.8000000000002"/>
    <n v="6662.4"/>
    <n v="21672.200000000008"/>
    <n v="26267.999999999996"/>
    <n v="1408.8000000000002"/>
    <n v="5253.5999999999995"/>
    <n v="47940.200000000004"/>
    <n v="9588.0400000000009"/>
    <n v="83"/>
    <n v="2"/>
    <n v="2.4E-2"/>
    <n v="14"/>
    <n v="0.16900000000000001"/>
    <n v="1"/>
    <n v="1.2E-2"/>
    <n v="0"/>
    <n v="0"/>
    <n v="5"/>
    <n v="0.06"/>
    <n v="26267.999999999996"/>
    <n v="21672.200000000008"/>
  </r>
  <r>
    <n v="130"/>
    <s v="ARAPAHOE"/>
    <s v="Cherry Creek 5"/>
    <x v="0"/>
    <s v="Denver Metro"/>
    <x v="0"/>
    <s v="Metro Region"/>
    <n v="71"/>
    <n v="160.19999999999999"/>
    <n v="277.8"/>
    <s v="LEP"/>
    <s v="STUDENT"/>
    <n v="4550.3999999999996"/>
    <n v="703.2"/>
    <n v="1408.8000000000002"/>
    <n v="6662.4"/>
    <n v="269393.08000000007"/>
    <n v="373005.6"/>
    <n v="1408.8000000000002"/>
    <n v="5253.5999999999995"/>
    <n v="642398.68000000005"/>
    <n v="9588.0400000000009"/>
    <n v="4077"/>
    <n v="404"/>
    <n v="9.9000000000000005E-2"/>
    <n v="2152"/>
    <n v="0.52800000000000002"/>
    <n v="163"/>
    <n v="0.04"/>
    <n v="25"/>
    <n v="6.0000000000000001E-3"/>
    <n v="75"/>
    <n v="1.7999999999999999E-2"/>
    <n v="373005.6"/>
    <n v="269393.08000000007"/>
  </r>
  <r>
    <n v="140"/>
    <s v="ARAPAHOE"/>
    <s v="Littleton 6"/>
    <x v="0"/>
    <s v="Denver Metro"/>
    <x v="0"/>
    <s v="Metro Region"/>
    <n v="47"/>
    <n v="160.19999999999999"/>
    <n v="277.8"/>
    <s v="LEP"/>
    <s v="STUDENT"/>
    <n v="4550.3999999999996"/>
    <n v="703.2"/>
    <n v="1408.8000000000002"/>
    <n v="6662.4"/>
    <n v="203718.68000000008"/>
    <n v="246919.19999999998"/>
    <n v="1408.8000000000002"/>
    <n v="5253.5999999999995"/>
    <n v="450637.88000000006"/>
    <n v="9588.0400000000009"/>
    <n v="1173"/>
    <n v="90"/>
    <n v="7.6999999999999999E-2"/>
    <n v="721"/>
    <n v="0.61499999999999999"/>
    <n v="81"/>
    <n v="6.9000000000000006E-2"/>
    <n v="3"/>
    <n v="3.0000000000000001E-3"/>
    <n v="49"/>
    <n v="4.2000000000000003E-2"/>
    <n v="246919.19999999998"/>
    <n v="203718.68000000008"/>
  </r>
  <r>
    <n v="170"/>
    <s v="ARAPAHOE"/>
    <s v="Deer Trail 26J"/>
    <x v="2"/>
    <s v="Remote"/>
    <x v="4"/>
    <s v="Northeast Region"/>
    <n v="0"/>
    <n v="160.19999999999999"/>
    <n v="277.8"/>
    <s v="LEP"/>
    <s v="STUDENT"/>
    <n v="4550.3999999999996"/>
    <n v="703.2"/>
    <n v="1408.8000000000002"/>
    <n v="6662.4"/>
    <n v="0"/>
    <n v="0"/>
    <n v="1408.8000000000002"/>
    <n v="5253.5999999999995"/>
    <n v="0"/>
    <n v="9588.0400000000009"/>
    <n v="20"/>
    <n v="2"/>
    <n v="0.1"/>
    <n v="5"/>
    <n v="0.25"/>
    <n v="0"/>
    <n v="0"/>
    <n v="0"/>
    <n v="0"/>
    <n v="0"/>
    <n v="0"/>
    <n v="0"/>
    <n v="0"/>
  </r>
  <r>
    <n v="180"/>
    <s v="ARAPAHOE"/>
    <s v="Adams-Arapahoe 28J"/>
    <x v="0"/>
    <s v="Denver Metro"/>
    <x v="0"/>
    <s v="Metro Region"/>
    <n v="146"/>
    <n v="160.19999999999999"/>
    <n v="277.8"/>
    <s v="LEP"/>
    <s v="STUDENT"/>
    <n v="4550.3999999999996"/>
    <n v="703.2"/>
    <n v="1408.8000000000002"/>
    <n v="6662.4"/>
    <n v="541741.86000000022"/>
    <n v="767025.6"/>
    <n v="1408.8000000000002"/>
    <n v="5253.5999999999995"/>
    <n v="1308767.4600000002"/>
    <n v="9588.0400000000009"/>
    <n v="2036"/>
    <n v="211"/>
    <n v="0.104"/>
    <n v="564"/>
    <n v="0.27700000000000002"/>
    <n v="119"/>
    <n v="5.8000000000000003E-2"/>
    <n v="2"/>
    <n v="1E-3"/>
    <n v="147"/>
    <n v="7.1999999999999995E-2"/>
    <n v="767025.6"/>
    <n v="541741.86000000022"/>
  </r>
  <r>
    <n v="190"/>
    <s v="ARAPAHOE"/>
    <s v="Byers 32J"/>
    <x v="1"/>
    <s v="Remote"/>
    <x v="2"/>
    <s v="Northeast Region"/>
    <n v="2"/>
    <n v="160.19999999999999"/>
    <n v="277.8"/>
    <s v="LEP"/>
    <s v="STUDENT"/>
    <n v="4550.3999999999996"/>
    <n v="703.2"/>
    <n v="1408.8000000000002"/>
    <n v="6662.4"/>
    <n v="8668.8800000000028"/>
    <n v="10507.199999999999"/>
    <n v="1408.8000000000002"/>
    <n v="5253.5999999999995"/>
    <n v="19176.080000000002"/>
    <n v="9588.0400000000009"/>
    <n v="446"/>
    <n v="52"/>
    <n v="0.11700000000000001"/>
    <n v="52"/>
    <n v="0.11700000000000001"/>
    <n v="10"/>
    <n v="2.1999999999999999E-2"/>
    <n v="19"/>
    <n v="4.2999999999999997E-2"/>
    <n v="0"/>
    <n v="0"/>
    <n v="10507.199999999999"/>
    <n v="8668.8800000000028"/>
  </r>
  <r>
    <n v="220"/>
    <s v="ARCHULETA"/>
    <s v="Archuleta County 50 JT"/>
    <x v="1"/>
    <s v="Outlying Town"/>
    <x v="1"/>
    <s v="Southwest Region"/>
    <n v="0"/>
    <n v="160.19999999999999"/>
    <n v="277.8"/>
    <s v="LEP"/>
    <s v="STUDENT"/>
    <n v="4550.3999999999996"/>
    <n v="703.2"/>
    <n v="1408.8000000000002"/>
    <n v="6662.4"/>
    <n v="0"/>
    <n v="0"/>
    <n v="1408.8000000000002"/>
    <n v="5253.5999999999995"/>
    <n v="0"/>
    <n v="9588.0400000000009"/>
    <n v="114"/>
    <n v="7"/>
    <n v="6.0999999999999999E-2"/>
    <n v="36"/>
    <n v="0.316"/>
    <n v="5"/>
    <n v="4.3999999999999997E-2"/>
    <n v="0"/>
    <n v="0"/>
    <n v="0"/>
    <n v="0"/>
    <n v="0"/>
    <n v="0"/>
  </r>
  <r>
    <n v="230"/>
    <s v="BACA"/>
    <s v="Walsh RE-1"/>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240"/>
    <s v="BACA"/>
    <s v="Pritchett RE-3"/>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250"/>
    <s v="BACA"/>
    <s v="Springfield RE-4"/>
    <x v="2"/>
    <s v="Outlying Town"/>
    <x v="5"/>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260"/>
    <s v="BACA"/>
    <s v="Vilas RE-5"/>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270"/>
    <s v="BACA"/>
    <s v="Campo RE-6"/>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290"/>
    <s v="BENT"/>
    <s v="Las Animas RE-1"/>
    <x v="2"/>
    <s v="Outlying Town"/>
    <x v="5"/>
    <s v="Southeast Region"/>
    <n v="0"/>
    <n v="160.19999999999999"/>
    <n v="277.8"/>
    <s v="LEP"/>
    <s v="STUDENT"/>
    <n v="4550.3999999999996"/>
    <n v="703.2"/>
    <n v="1408.8000000000002"/>
    <n v="6662.4"/>
    <n v="0"/>
    <n v="0"/>
    <n v="1408.8000000000002"/>
    <n v="5253.5999999999995"/>
    <n v="0"/>
    <n v="9588.0400000000009"/>
    <n v="110"/>
    <n v="9"/>
    <n v="8.2000000000000003E-2"/>
    <n v="5"/>
    <n v="4.4999999999999998E-2"/>
    <n v="12"/>
    <n v="0.109"/>
    <n v="0"/>
    <n v="0"/>
    <n v="0"/>
    <n v="0"/>
    <n v="0"/>
    <n v="0"/>
  </r>
  <r>
    <n v="310"/>
    <s v="BENT"/>
    <s v="McClave RE-2"/>
    <x v="2"/>
    <s v="Remote"/>
    <x v="4"/>
    <s v="Southeast Region"/>
    <n v="0"/>
    <n v="160.19999999999999"/>
    <n v="277.8"/>
    <s v="LEP"/>
    <s v="STUDENT"/>
    <n v="4550.3999999999996"/>
    <n v="703.2"/>
    <n v="1408.8000000000002"/>
    <n v="6662.4"/>
    <n v="0"/>
    <n v="0"/>
    <n v="1408.8000000000002"/>
    <n v="5253.5999999999995"/>
    <n v="0"/>
    <n v="9588.0400000000009"/>
    <n v="18"/>
    <n v="5"/>
    <n v="0.27800000000000002"/>
    <n v="7"/>
    <n v="0.38900000000000001"/>
    <n v="1"/>
    <n v="5.6000000000000001E-2"/>
    <n v="0"/>
    <n v="0"/>
    <n v="0"/>
    <n v="0"/>
    <n v="0"/>
    <n v="0"/>
  </r>
  <r>
    <n v="470"/>
    <s v="BOULDER"/>
    <s v="St Vrain Valley RE1J"/>
    <x v="0"/>
    <s v="Denver Metro"/>
    <x v="0"/>
    <s v="North Central Region"/>
    <n v="0"/>
    <n v="160.19999999999999"/>
    <n v="277.8"/>
    <s v="LEP"/>
    <s v="STUDENT"/>
    <n v="4550.3999999999996"/>
    <n v="703.2"/>
    <n v="1408.8000000000002"/>
    <n v="6662.4"/>
    <n v="0"/>
    <n v="0"/>
    <n v="1408.8000000000002"/>
    <n v="5253.5999999999995"/>
    <n v="0"/>
    <n v="9588.0400000000009"/>
    <n v="2227"/>
    <n v="311"/>
    <n v="0.14000000000000001"/>
    <n v="975"/>
    <n v="0.438"/>
    <n v="173"/>
    <n v="7.8E-2"/>
    <n v="24"/>
    <n v="1.0999999999999999E-2"/>
    <n v="34"/>
    <n v="1.4999999999999999E-2"/>
    <n v="0"/>
    <n v="0"/>
  </r>
  <r>
    <n v="480"/>
    <s v="BOULDER"/>
    <s v="Boulder Valley Re 2"/>
    <x v="0"/>
    <s v="Denver Metro"/>
    <x v="0"/>
    <s v="Metro Region"/>
    <n v="38"/>
    <n v="160.19999999999999"/>
    <n v="277.8"/>
    <s v="LEP"/>
    <s v="STUDENT"/>
    <n v="4550.3999999999996"/>
    <n v="703.2"/>
    <n v="1408.8000000000002"/>
    <n v="6662.4"/>
    <n v="140738.62000000005"/>
    <n v="199636.8"/>
    <n v="1408.8000000000002"/>
    <n v="5253.5999999999995"/>
    <n v="340375.42000000004"/>
    <n v="9588.0400000000009"/>
    <n v="2464"/>
    <n v="204"/>
    <n v="8.3000000000000004E-2"/>
    <n v="1466"/>
    <n v="0.59499999999999997"/>
    <n v="250"/>
    <n v="0.10100000000000001"/>
    <n v="10"/>
    <n v="4.0000000000000001E-3"/>
    <n v="16"/>
    <n v="6.0000000000000001E-3"/>
    <n v="199636.8"/>
    <n v="140738.62000000005"/>
  </r>
  <r>
    <n v="490"/>
    <s v="CHAFFEE"/>
    <s v="Buena Vista R-31"/>
    <x v="2"/>
    <s v="Outlying Town"/>
    <x v="5"/>
    <s v="Northwest Region"/>
    <n v="0"/>
    <n v="160.19999999999999"/>
    <n v="277.8"/>
    <s v="LEP"/>
    <s v="STUDENT"/>
    <n v="4550.3999999999996"/>
    <n v="703.2"/>
    <n v="1408.8000000000002"/>
    <n v="6662.4"/>
    <n v="0"/>
    <n v="0"/>
    <n v="1408.8000000000002"/>
    <n v="5253.5999999999995"/>
    <n v="0"/>
    <n v="9588.0400000000009"/>
    <n v="77"/>
    <n v="2"/>
    <n v="2.5999999999999999E-2"/>
    <n v="37"/>
    <n v="0.48099999999999998"/>
    <n v="0"/>
    <n v="0"/>
    <n v="3"/>
    <n v="3.9E-2"/>
    <n v="0"/>
    <n v="0"/>
    <n v="0"/>
    <n v="0"/>
  </r>
  <r>
    <n v="500"/>
    <s v="CHAFFEE"/>
    <s v="Salida R-32"/>
    <x v="1"/>
    <s v="Outlying Town"/>
    <x v="1"/>
    <s v="Northwest Region"/>
    <n v="3"/>
    <n v="160.19999999999999"/>
    <n v="277.8"/>
    <s v="LEP"/>
    <s v="STUDENT"/>
    <n v="4550.3999999999996"/>
    <n v="703.2"/>
    <n v="1408.8000000000002"/>
    <n v="6662.4"/>
    <n v="3415.2800000000025"/>
    <n v="15760.8"/>
    <n v="1408.8000000000002"/>
    <n v="5253.5999999999995"/>
    <n v="19176.080000000002"/>
    <n v="9588.0400000000009"/>
    <n v="90"/>
    <n v="1"/>
    <n v="1.0999999999999999E-2"/>
    <n v="42"/>
    <n v="0.46700000000000003"/>
    <n v="0"/>
    <n v="0"/>
    <n v="0"/>
    <n v="0"/>
    <n v="3"/>
    <n v="3.3000000000000002E-2"/>
    <n v="15760.8"/>
    <n v="3415.2800000000025"/>
  </r>
  <r>
    <n v="510"/>
    <s v="CHEYENNE"/>
    <s v="Kit Carson R-1"/>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520"/>
    <s v="CHEYENNE"/>
    <s v="Cheyenne County RE-5"/>
    <x v="2"/>
    <s v="Outlying Town"/>
    <x v="5"/>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540"/>
    <s v="CLEAR CREEK"/>
    <s v="Clear Creek RE-1"/>
    <x v="2"/>
    <s v="Outlying Town"/>
    <x v="5"/>
    <s v="Metro Region"/>
    <n v="0"/>
    <n v="160.19999999999999"/>
    <n v="277.8"/>
    <s v="LEP"/>
    <s v="STUDENT"/>
    <n v="4550.3999999999996"/>
    <n v="703.2"/>
    <n v="1408.8000000000002"/>
    <n v="6662.4"/>
    <n v="0"/>
    <n v="0"/>
    <n v="1408.8000000000002"/>
    <n v="5253.5999999999995"/>
    <n v="0"/>
    <n v="9588.0400000000009"/>
    <n v="52"/>
    <n v="2"/>
    <n v="3.7999999999999999E-2"/>
    <n v="18"/>
    <n v="0.34599999999999997"/>
    <n v="8"/>
    <n v="0.154"/>
    <n v="0"/>
    <n v="0"/>
    <n v="0"/>
    <n v="0"/>
    <n v="0"/>
    <n v="0"/>
  </r>
  <r>
    <n v="550"/>
    <s v="CONEJOS"/>
    <s v="North Conejos RE-1J"/>
    <x v="2"/>
    <s v="Remote"/>
    <x v="4"/>
    <s v="Southwest Region"/>
    <n v="0"/>
    <n v="160.19999999999999"/>
    <n v="277.8"/>
    <s v="LEP"/>
    <s v="STUDENT"/>
    <n v="4550.3999999999996"/>
    <n v="703.2"/>
    <n v="1408.8000000000002"/>
    <n v="6662.4"/>
    <n v="0"/>
    <n v="0"/>
    <n v="1408.8000000000002"/>
    <n v="5253.5999999999995"/>
    <n v="0"/>
    <n v="9588.0400000000009"/>
    <n v="85"/>
    <n v="18"/>
    <n v="0.21199999999999999"/>
    <n v="21"/>
    <n v="0.247"/>
    <n v="0"/>
    <n v="0"/>
    <n v="0"/>
    <n v="0"/>
    <n v="0"/>
    <n v="0"/>
    <n v="0"/>
    <n v="0"/>
  </r>
  <r>
    <n v="560"/>
    <s v="CONEJOS"/>
    <s v="Sanford 6J"/>
    <x v="2"/>
    <s v="Remote"/>
    <x v="4"/>
    <s v="Southwest Region"/>
    <n v="0"/>
    <n v="160.19999999999999"/>
    <n v="277.8"/>
    <s v="LEP"/>
    <s v="STUDENT"/>
    <n v="4550.3999999999996"/>
    <n v="703.2"/>
    <n v="1408.8000000000002"/>
    <n v="6662.4"/>
    <n v="0"/>
    <n v="0"/>
    <n v="1408.8000000000002"/>
    <n v="5253.5999999999995"/>
    <n v="0"/>
    <n v="9588.0400000000009"/>
    <n v="25"/>
    <n v="4"/>
    <n v="0.16"/>
    <n v="7"/>
    <n v="0.28000000000000003"/>
    <n v="3"/>
    <n v="0.12"/>
    <n v="0"/>
    <n v="0"/>
    <n v="0"/>
    <n v="0"/>
    <n v="0"/>
    <n v="0"/>
  </r>
  <r>
    <n v="580"/>
    <s v="CONEJOS"/>
    <s v="South Conejos RE-10"/>
    <x v="2"/>
    <s v="Remote"/>
    <x v="4"/>
    <s v="Southwest Region"/>
    <n v="0"/>
    <n v="160.19999999999999"/>
    <n v="277.8"/>
    <s v="LEP"/>
    <s v="STUDENT"/>
    <n v="4550.3999999999996"/>
    <n v="703.2"/>
    <n v="1408.8000000000002"/>
    <n v="6662.4"/>
    <n v="0"/>
    <n v="0"/>
    <n v="1408.8000000000002"/>
    <n v="5253.5999999999995"/>
    <n v="0"/>
    <n v="9588.0400000000009"/>
    <s v="n &lt; 16"/>
    <n v="0"/>
    <n v="0"/>
    <n v="0"/>
    <n v="0"/>
    <n v="0"/>
    <n v="0"/>
    <n v="0"/>
    <n v="0"/>
    <n v="0"/>
    <n v="0"/>
    <n v="0"/>
    <n v="0"/>
  </r>
  <r>
    <n v="640"/>
    <s v="COSTILLA"/>
    <s v="Centennial R-1"/>
    <x v="2"/>
    <s v="Remote"/>
    <x v="4"/>
    <s v="Southwest Region"/>
    <n v="0"/>
    <n v="160.19999999999999"/>
    <n v="277.8"/>
    <s v="LEP"/>
    <s v="STUDENT"/>
    <n v="4550.3999999999996"/>
    <n v="703.2"/>
    <n v="1408.8000000000002"/>
    <n v="6662.4"/>
    <n v="0"/>
    <n v="0"/>
    <n v="1408.8000000000002"/>
    <n v="5253.5999999999995"/>
    <n v="0"/>
    <n v="9588.0400000000009"/>
    <s v="n &lt; 16"/>
    <n v="0"/>
    <n v="0"/>
    <n v="0"/>
    <n v="0"/>
    <n v="0"/>
    <n v="0"/>
    <n v="0"/>
    <n v="0"/>
    <n v="0"/>
    <n v="0"/>
    <n v="0"/>
    <n v="0"/>
  </r>
  <r>
    <n v="740"/>
    <s v="COSTILLA"/>
    <s v="Sierra Grande R-30"/>
    <x v="2"/>
    <s v="Remote"/>
    <x v="4"/>
    <s v="Southwest Region"/>
    <n v="0"/>
    <n v="160.19999999999999"/>
    <n v="277.8"/>
    <s v="LEP"/>
    <s v="STUDENT"/>
    <n v="4550.3999999999996"/>
    <n v="703.2"/>
    <n v="1408.8000000000002"/>
    <n v="6662.4"/>
    <n v="0"/>
    <n v="0"/>
    <n v="1408.8000000000002"/>
    <n v="5253.5999999999995"/>
    <n v="0"/>
    <n v="9588.0400000000009"/>
    <n v="22"/>
    <n v="5"/>
    <n v="0.22700000000000001"/>
    <n v="6"/>
    <n v="0.27300000000000002"/>
    <n v="0"/>
    <n v="0"/>
    <n v="0"/>
    <n v="0"/>
    <n v="0"/>
    <n v="0"/>
    <n v="0"/>
    <n v="0"/>
  </r>
  <r>
    <n v="770"/>
    <s v="CROWLEY"/>
    <s v="Crowley County RE-1-J"/>
    <x v="2"/>
    <s v="Outlying Town"/>
    <x v="5"/>
    <s v="Southeast Region"/>
    <n v="0"/>
    <n v="160.19999999999999"/>
    <n v="277.8"/>
    <s v="LEP"/>
    <s v="STUDENT"/>
    <n v="4550.3999999999996"/>
    <n v="703.2"/>
    <n v="1408.8000000000002"/>
    <n v="6662.4"/>
    <n v="0"/>
    <n v="0"/>
    <n v="1408.8000000000002"/>
    <n v="5253.5999999999995"/>
    <n v="0"/>
    <n v="9588.0400000000009"/>
    <n v="32"/>
    <n v="10"/>
    <n v="0.313"/>
    <n v="7"/>
    <n v="0.219"/>
    <n v="3"/>
    <n v="9.4E-2"/>
    <n v="0"/>
    <n v="0"/>
    <n v="0"/>
    <n v="0"/>
    <n v="0"/>
    <n v="0"/>
  </r>
  <r>
    <n v="860"/>
    <s v="CUSTER"/>
    <s v="Custer County School District C-1"/>
    <x v="2"/>
    <s v="Remote"/>
    <x v="4"/>
    <s v="Pikes Peak Region"/>
    <n v="0"/>
    <n v="160.19999999999999"/>
    <n v="277.8"/>
    <s v="LEP"/>
    <s v="STUDENT"/>
    <n v="4550.3999999999996"/>
    <n v="703.2"/>
    <n v="1408.8000000000002"/>
    <n v="6662.4"/>
    <n v="0"/>
    <n v="0"/>
    <n v="1408.8000000000002"/>
    <n v="5253.5999999999995"/>
    <n v="0"/>
    <n v="9588.0400000000009"/>
    <n v="20"/>
    <n v="0"/>
    <n v="0"/>
    <n v="11"/>
    <n v="0.55000000000000004"/>
    <n v="0"/>
    <n v="0"/>
    <n v="0"/>
    <n v="0"/>
    <n v="0"/>
    <n v="0"/>
    <n v="0"/>
    <n v="0"/>
  </r>
  <r>
    <n v="870"/>
    <s v="DELTA"/>
    <s v="Delta County 50(J)"/>
    <x v="1"/>
    <s v="Outlying Town"/>
    <x v="1"/>
    <s v="West Central Region"/>
    <n v="0"/>
    <n v="160.19999999999999"/>
    <n v="277.8"/>
    <s v="LEP"/>
    <s v="STUDENT"/>
    <n v="4550.3999999999996"/>
    <n v="703.2"/>
    <n v="1408.8000000000002"/>
    <n v="6662.4"/>
    <n v="0"/>
    <n v="0"/>
    <n v="1408.8000000000002"/>
    <n v="5253.5999999999995"/>
    <n v="0"/>
    <n v="9588.0400000000009"/>
    <n v="292"/>
    <n v="12"/>
    <n v="4.1000000000000002E-2"/>
    <n v="103"/>
    <n v="0.35299999999999998"/>
    <n v="50"/>
    <n v="0.17100000000000001"/>
    <n v="0"/>
    <n v="0"/>
    <n v="0"/>
    <n v="0"/>
    <n v="0"/>
    <n v="0"/>
  </r>
  <r>
    <n v="880"/>
    <s v="DENVER"/>
    <s v="Denver County 1"/>
    <x v="0"/>
    <s v="Denver Metro"/>
    <x v="0"/>
    <s v="Metro Region"/>
    <n v="195"/>
    <n v="160.19999999999999"/>
    <n v="277.8"/>
    <s v="LEP"/>
    <s v="STUDENT"/>
    <n v="4550.3999999999996"/>
    <n v="703.2"/>
    <n v="1408.8000000000002"/>
    <n v="6662.4"/>
    <n v="524016.46000000031"/>
    <n v="1024451.9999999999"/>
    <n v="1408.8000000000002"/>
    <n v="5253.5999999999995"/>
    <n v="1548468.4600000002"/>
    <n v="9588.0400000000009"/>
    <n v="5811"/>
    <n v="488"/>
    <n v="8.4000000000000005E-2"/>
    <n v="2518"/>
    <n v="0.433"/>
    <n v="232"/>
    <n v="0.04"/>
    <n v="36"/>
    <n v="6.0000000000000001E-3"/>
    <n v="197"/>
    <n v="3.4000000000000002E-2"/>
    <n v="1024451.9999999999"/>
    <n v="524016.46000000031"/>
  </r>
  <r>
    <n v="890"/>
    <s v="DOLORES"/>
    <s v="Dolores County RE No.2"/>
    <x v="2"/>
    <s v="Remote"/>
    <x v="4"/>
    <s v="Southwest Region"/>
    <n v="1"/>
    <n v="160.19999999999999"/>
    <n v="277.8"/>
    <s v="LEP"/>
    <s v="STUDENT"/>
    <n v="4550.3999999999996"/>
    <n v="703.2"/>
    <n v="1408.8000000000002"/>
    <n v="6662.4"/>
    <n v="4334.4400000000014"/>
    <n v="5253.5999999999995"/>
    <n v="1408.8000000000002"/>
    <n v="5253.5999999999995"/>
    <n v="9588.0400000000009"/>
    <n v="9588.0400000000009"/>
    <n v="25"/>
    <n v="4"/>
    <n v="0.16"/>
    <n v="9"/>
    <n v="0.36"/>
    <n v="3"/>
    <n v="0.12"/>
    <n v="0"/>
    <n v="0"/>
    <n v="1"/>
    <n v="0.04"/>
    <n v="5253.5999999999995"/>
    <n v="4334.4400000000014"/>
  </r>
  <r>
    <n v="900"/>
    <s v="DOUGLAS"/>
    <s v="Douglas County RE 1"/>
    <x v="0"/>
    <s v="Denver Metro"/>
    <x v="0"/>
    <s v="Metro Region"/>
    <n v="62"/>
    <n v="160.19999999999999"/>
    <n v="277.8"/>
    <s v="LEP"/>
    <s v="STUDENT"/>
    <n v="4550.3999999999996"/>
    <n v="703.2"/>
    <n v="1408.8000000000002"/>
    <n v="6662.4"/>
    <n v="249559.20000000007"/>
    <n v="325723.19999999995"/>
    <n v="1408.8000000000002"/>
    <n v="5253.5999999999995"/>
    <n v="575282.4"/>
    <n v="9588.0400000000009"/>
    <n v="4942"/>
    <n v="512"/>
    <n v="0.104"/>
    <n v="2720"/>
    <n v="0.55000000000000004"/>
    <n v="188"/>
    <n v="3.7999999999999999E-2"/>
    <n v="39"/>
    <n v="8.0000000000000002E-3"/>
    <n v="75"/>
    <n v="1.4999999999999999E-2"/>
    <n v="325723.19999999995"/>
    <n v="249559.20000000007"/>
  </r>
  <r>
    <n v="910"/>
    <s v="EAGLE"/>
    <s v="Eagle County RE 50"/>
    <x v="1"/>
    <s v="Outlying Town"/>
    <x v="1"/>
    <s v="Northwest Region"/>
    <n v="12"/>
    <n v="160.19999999999999"/>
    <n v="277.8"/>
    <s v="LEP"/>
    <s v="STUDENT"/>
    <n v="4550.3999999999996"/>
    <n v="703.2"/>
    <n v="1408.8000000000002"/>
    <n v="6662.4"/>
    <n v="52013.280000000013"/>
    <n v="63043.199999999997"/>
    <n v="1408.8000000000002"/>
    <n v="5253.5999999999995"/>
    <n v="115056.48000000001"/>
    <n v="9588.0400000000009"/>
    <n v="477"/>
    <n v="11"/>
    <n v="2.3E-2"/>
    <n v="241"/>
    <n v="0.505"/>
    <n v="134"/>
    <n v="0.28100000000000003"/>
    <n v="0"/>
    <n v="0"/>
    <n v="14"/>
    <n v="2.9000000000000001E-2"/>
    <n v="63043.199999999997"/>
    <n v="52013.280000000013"/>
  </r>
  <r>
    <n v="920"/>
    <s v="ELBERT"/>
    <s v="Elizabeth School District"/>
    <x v="1"/>
    <s v="Remote"/>
    <x v="2"/>
    <s v="Metro Region"/>
    <n v="0"/>
    <n v="160.19999999999999"/>
    <n v="277.8"/>
    <s v="LEP"/>
    <s v="STUDENT"/>
    <n v="4550.3999999999996"/>
    <n v="703.2"/>
    <n v="1408.8000000000002"/>
    <n v="6662.4"/>
    <n v="0"/>
    <n v="0"/>
    <n v="1408.8000000000002"/>
    <n v="5253.5999999999995"/>
    <n v="0"/>
    <n v="9588.0400000000009"/>
    <n v="152"/>
    <n v="20"/>
    <n v="0.13200000000000001"/>
    <n v="46"/>
    <n v="0.30299999999999999"/>
    <n v="60"/>
    <n v="0.39500000000000002"/>
    <n v="1"/>
    <n v="7.0000000000000001E-3"/>
    <n v="0"/>
    <n v="0"/>
    <n v="0"/>
    <n v="0"/>
  </r>
  <r>
    <n v="930"/>
    <s v="ELBERT"/>
    <s v="Kiowa C-2"/>
    <x v="2"/>
    <s v="Remote"/>
    <x v="4"/>
    <s v="Pikes Peak Region"/>
    <n v="0"/>
    <n v="160.19999999999999"/>
    <n v="277.8"/>
    <s v="LEP"/>
    <s v="STUDENT"/>
    <n v="4550.3999999999996"/>
    <n v="703.2"/>
    <n v="1408.8000000000002"/>
    <n v="6662.4"/>
    <n v="0"/>
    <n v="0"/>
    <n v="1408.8000000000002"/>
    <n v="5253.5999999999995"/>
    <n v="0"/>
    <n v="9588.0400000000009"/>
    <s v="n &lt; 16"/>
    <n v="0"/>
    <n v="0"/>
    <n v="0"/>
    <n v="0"/>
    <n v="0"/>
    <n v="0"/>
    <n v="0"/>
    <n v="0"/>
    <n v="0"/>
    <n v="0"/>
    <n v="0"/>
    <n v="0"/>
  </r>
  <r>
    <n v="940"/>
    <s v="ELBERT"/>
    <s v="Big Sandy 100J"/>
    <x v="2"/>
    <s v="Remote"/>
    <x v="4"/>
    <s v="Pikes Peak Region"/>
    <n v="0"/>
    <n v="160.19999999999999"/>
    <n v="277.8"/>
    <s v="LEP"/>
    <s v="STUDENT"/>
    <n v="4550.3999999999996"/>
    <n v="703.2"/>
    <n v="1408.8000000000002"/>
    <n v="6662.4"/>
    <n v="0"/>
    <n v="0"/>
    <n v="1408.8000000000002"/>
    <n v="5253.5999999999995"/>
    <n v="0"/>
    <n v="9588.0400000000009"/>
    <n v="26"/>
    <n v="2"/>
    <n v="7.6999999999999999E-2"/>
    <n v="6"/>
    <n v="0.23100000000000001"/>
    <n v="0"/>
    <n v="0"/>
    <n v="1"/>
    <n v="3.7999999999999999E-2"/>
    <n v="0"/>
    <n v="0"/>
    <n v="0"/>
    <n v="0"/>
  </r>
  <r>
    <n v="950"/>
    <s v="ELBERT"/>
    <s v="Elbert 200"/>
    <x v="2"/>
    <s v="Remote"/>
    <x v="4"/>
    <s v="Pikes Peak Region"/>
    <n v="0"/>
    <n v="160.19999999999999"/>
    <n v="277.8"/>
    <s v="LEP"/>
    <s v="STUDENT"/>
    <n v="4550.3999999999996"/>
    <n v="703.2"/>
    <n v="1408.8000000000002"/>
    <n v="6662.4"/>
    <n v="0"/>
    <n v="0"/>
    <n v="1408.8000000000002"/>
    <n v="5253.5999999999995"/>
    <n v="0"/>
    <n v="9588.0400000000009"/>
    <n v="18"/>
    <n v="1"/>
    <n v="5.6000000000000001E-2"/>
    <n v="4"/>
    <n v="0.222"/>
    <n v="2"/>
    <n v="0.111"/>
    <n v="0"/>
    <n v="0"/>
    <n v="0"/>
    <n v="0"/>
    <n v="0"/>
    <n v="0"/>
  </r>
  <r>
    <n v="960"/>
    <s v="ELBERT"/>
    <s v="Agate 300"/>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970"/>
    <s v="EL PASO"/>
    <s v="Calhan RJ-1"/>
    <x v="2"/>
    <s v="Remote"/>
    <x v="4"/>
    <s v="Pikes Peak Region"/>
    <n v="0"/>
    <n v="160.19999999999999"/>
    <n v="277.8"/>
    <s v="LEP"/>
    <s v="STUDENT"/>
    <n v="4550.3999999999996"/>
    <n v="703.2"/>
    <n v="1408.8000000000002"/>
    <n v="6662.4"/>
    <n v="0"/>
    <n v="0"/>
    <n v="1408.8000000000002"/>
    <n v="5253.5999999999995"/>
    <n v="0"/>
    <n v="9588.0400000000009"/>
    <n v="23"/>
    <n v="3"/>
    <n v="0.13"/>
    <n v="6"/>
    <n v="0.26100000000000001"/>
    <n v="2"/>
    <n v="8.6999999999999994E-2"/>
    <n v="0"/>
    <n v="0"/>
    <n v="0"/>
    <n v="0"/>
    <n v="0"/>
    <n v="0"/>
  </r>
  <r>
    <n v="980"/>
    <s v="EL PASO"/>
    <s v="Harrison 2"/>
    <x v="0"/>
    <s v="Urban-Suburban"/>
    <x v="6"/>
    <s v="Pikes Peak Region"/>
    <n v="0"/>
    <n v="160.19999999999999"/>
    <n v="277.8"/>
    <s v="LEP"/>
    <s v="STUDENT"/>
    <n v="4550.3999999999996"/>
    <n v="703.2"/>
    <n v="1408.8000000000002"/>
    <n v="6662.4"/>
    <n v="0"/>
    <n v="0"/>
    <n v="1408.8000000000002"/>
    <n v="5253.5999999999995"/>
    <n v="0"/>
    <n v="9588.0400000000009"/>
    <n v="656"/>
    <n v="165"/>
    <n v="0.252"/>
    <n v="164"/>
    <n v="0.25"/>
    <n v="17"/>
    <n v="2.5999999999999999E-2"/>
    <n v="10"/>
    <n v="1.4999999999999999E-2"/>
    <n v="0"/>
    <n v="0"/>
    <n v="0"/>
    <n v="0"/>
  </r>
  <r>
    <n v="990"/>
    <s v="EL PASO"/>
    <s v="Widefield 3"/>
    <x v="0"/>
    <s v="Urban-Suburban"/>
    <x v="6"/>
    <s v="Pikes Peak Region"/>
    <n v="0"/>
    <n v="160.19999999999999"/>
    <n v="277.8"/>
    <s v="LEP"/>
    <s v="STUDENT"/>
    <n v="4550.3999999999996"/>
    <n v="703.2"/>
    <n v="1408.8000000000002"/>
    <n v="6662.4"/>
    <n v="0"/>
    <n v="0"/>
    <n v="1408.8000000000002"/>
    <n v="5253.5999999999995"/>
    <n v="0"/>
    <n v="9588.0400000000009"/>
    <n v="520"/>
    <n v="78"/>
    <n v="0.15"/>
    <n v="141"/>
    <n v="0.27100000000000002"/>
    <n v="64"/>
    <n v="0.123"/>
    <n v="32"/>
    <n v="6.2E-2"/>
    <n v="0"/>
    <n v="0"/>
    <n v="0"/>
    <n v="0"/>
  </r>
  <r>
    <n v="1000"/>
    <s v="EL PASO"/>
    <s v="Fountain 8"/>
    <x v="0"/>
    <s v="Urban-Suburban"/>
    <x v="6"/>
    <s v="Pikes Peak Region"/>
    <n v="10"/>
    <n v="160.19999999999999"/>
    <n v="277.8"/>
    <s v="LEP"/>
    <s v="STUDENT"/>
    <n v="4550.3999999999996"/>
    <n v="703.2"/>
    <n v="1408.8000000000002"/>
    <n v="6662.4"/>
    <n v="43344.400000000016"/>
    <n v="52535.999999999993"/>
    <n v="1408.8000000000002"/>
    <n v="5253.5999999999995"/>
    <n v="95880.400000000009"/>
    <n v="9588.0400000000009"/>
    <n v="487"/>
    <n v="80"/>
    <n v="0.16400000000000001"/>
    <n v="131"/>
    <n v="0.26900000000000002"/>
    <n v="36"/>
    <n v="7.3999999999999996E-2"/>
    <n v="29"/>
    <n v="0.06"/>
    <n v="10"/>
    <n v="2.1000000000000001E-2"/>
    <n v="52535.999999999993"/>
    <n v="43344.400000000016"/>
  </r>
  <r>
    <n v="1010"/>
    <s v="EL PASO"/>
    <s v="Colorado Springs 11"/>
    <x v="0"/>
    <s v="Urban-Suburban"/>
    <x v="6"/>
    <s v="Pikes Peak Region"/>
    <n v="25"/>
    <n v="160.19999999999999"/>
    <n v="277.8"/>
    <s v="LEP"/>
    <s v="STUDENT"/>
    <n v="4550.3999999999996"/>
    <n v="703.2"/>
    <n v="1408.8000000000002"/>
    <n v="6662.4"/>
    <n v="50832.760000000009"/>
    <n v="131340"/>
    <n v="1408.8000000000002"/>
    <n v="5253.5999999999995"/>
    <n v="182172.76"/>
    <n v="9588.0400000000009"/>
    <n v="1418"/>
    <n v="209"/>
    <n v="0.14699999999999999"/>
    <n v="309"/>
    <n v="0.218"/>
    <n v="53"/>
    <n v="3.6999999999999998E-2"/>
    <n v="0"/>
    <n v="0"/>
    <n v="29"/>
    <n v="0.02"/>
    <n v="131340"/>
    <n v="50832.760000000009"/>
  </r>
  <r>
    <n v="1020"/>
    <s v="EL PASO"/>
    <s v="Cheyenne Mountain 12"/>
    <x v="0"/>
    <s v="Urban-Suburban"/>
    <x v="6"/>
    <s v="Pikes Peak Region"/>
    <n v="5"/>
    <n v="160.19999999999999"/>
    <n v="277.8"/>
    <s v="LEP"/>
    <s v="STUDENT"/>
    <n v="4550.3999999999996"/>
    <n v="703.2"/>
    <n v="1408.8000000000002"/>
    <n v="6662.4"/>
    <n v="21672.200000000008"/>
    <n v="26267.999999999996"/>
    <n v="1408.8000000000002"/>
    <n v="5253.5999999999995"/>
    <n v="47940.200000000004"/>
    <n v="9588.0400000000009"/>
    <n v="293"/>
    <n v="35"/>
    <n v="0.11899999999999999"/>
    <n v="177"/>
    <n v="0.60399999999999998"/>
    <n v="0"/>
    <n v="0"/>
    <n v="0"/>
    <n v="0"/>
    <n v="5"/>
    <n v="1.7000000000000001E-2"/>
    <n v="26267.999999999996"/>
    <n v="21672.200000000008"/>
  </r>
  <r>
    <n v="1030"/>
    <s v="EL PASO"/>
    <s v="Manitou Springs 14"/>
    <x v="0"/>
    <s v="Urban-Suburban"/>
    <x v="6"/>
    <s v="Pikes Peak Region"/>
    <n v="0"/>
    <n v="160.19999999999999"/>
    <n v="277.8"/>
    <s v="LEP"/>
    <s v="STUDENT"/>
    <n v="4550.3999999999996"/>
    <n v="703.2"/>
    <n v="1408.8000000000002"/>
    <n v="6662.4"/>
    <n v="0"/>
    <n v="0"/>
    <n v="1408.8000000000002"/>
    <n v="5253.5999999999995"/>
    <n v="0"/>
    <n v="9588.0400000000009"/>
    <n v="94"/>
    <n v="17"/>
    <n v="0.18099999999999999"/>
    <n v="46"/>
    <n v="0.48899999999999999"/>
    <n v="5"/>
    <n v="5.2999999999999999E-2"/>
    <n v="5"/>
    <n v="5.2999999999999999E-2"/>
    <n v="0"/>
    <n v="0"/>
    <n v="0"/>
    <n v="0"/>
  </r>
  <r>
    <n v="1040"/>
    <s v="EL PASO"/>
    <s v="Academy 20"/>
    <x v="0"/>
    <s v="Urban-Suburban"/>
    <x v="6"/>
    <s v="Pikes Peak Region"/>
    <n v="36"/>
    <n v="160.19999999999999"/>
    <n v="277.8"/>
    <s v="LEP"/>
    <s v="STUDENT"/>
    <n v="4550.3999999999996"/>
    <n v="703.2"/>
    <n v="1408.8000000000002"/>
    <n v="6662.4"/>
    <n v="88923.560000000056"/>
    <n v="189129.59999999998"/>
    <n v="1408.8000000000002"/>
    <n v="5253.5999999999995"/>
    <n v="278053.16000000003"/>
    <n v="9588.0400000000009"/>
    <n v="2027"/>
    <n v="308"/>
    <n v="0.152"/>
    <n v="1032"/>
    <n v="0.50900000000000001"/>
    <n v="79"/>
    <n v="3.9E-2"/>
    <n v="19"/>
    <n v="8.9999999999999993E-3"/>
    <n v="36"/>
    <n v="1.7999999999999999E-2"/>
    <n v="189129.59999999998"/>
    <n v="88923.560000000056"/>
  </r>
  <r>
    <n v="1050"/>
    <s v="EL PASO"/>
    <s v="Ellicott 22"/>
    <x v="2"/>
    <s v="Remote"/>
    <x v="4"/>
    <s v="Pikes Peak Region"/>
    <n v="0"/>
    <n v="160.19999999999999"/>
    <n v="277.8"/>
    <s v="LEP"/>
    <s v="STUDENT"/>
    <n v="4550.3999999999996"/>
    <n v="703.2"/>
    <n v="1408.8000000000002"/>
    <n v="6662.4"/>
    <n v="0"/>
    <n v="0"/>
    <n v="1408.8000000000002"/>
    <n v="5253.5999999999995"/>
    <n v="0"/>
    <n v="9588.0400000000009"/>
    <n v="62"/>
    <n v="13"/>
    <n v="0.21"/>
    <n v="8"/>
    <n v="0.129"/>
    <n v="5"/>
    <n v="8.1000000000000003E-2"/>
    <n v="0"/>
    <n v="0"/>
    <n v="0"/>
    <n v="0"/>
    <n v="0"/>
    <n v="0"/>
  </r>
  <r>
    <n v="1060"/>
    <s v="EL PASO"/>
    <s v="Peyton 23 JT"/>
    <x v="2"/>
    <s v="Remote"/>
    <x v="4"/>
    <s v="Pikes Peak Region"/>
    <n v="13"/>
    <n v="160.19999999999999"/>
    <n v="277.8"/>
    <s v="LEP"/>
    <s v="STUDENT"/>
    <n v="4550.3999999999996"/>
    <n v="703.2"/>
    <n v="1408.8000000000002"/>
    <n v="6662.4"/>
    <n v="22789.580000000016"/>
    <n v="68296.799999999988"/>
    <n v="1408.8000000000002"/>
    <n v="5253.5999999999995"/>
    <n v="91086.38"/>
    <n v="9588.0400000000009"/>
    <n v="56"/>
    <n v="19"/>
    <n v="0.33900000000000002"/>
    <n v="9"/>
    <n v="0.161"/>
    <n v="4"/>
    <n v="7.0999999999999994E-2"/>
    <n v="0"/>
    <n v="0"/>
    <n v="13"/>
    <n v="0.23200000000000001"/>
    <n v="68296.799999999988"/>
    <n v="22789.580000000016"/>
  </r>
  <r>
    <n v="1070"/>
    <s v="EL PASO"/>
    <s v="Hanover 28"/>
    <x v="2"/>
    <s v="Remote"/>
    <x v="4"/>
    <s v="Pikes Peak Region"/>
    <n v="0"/>
    <n v="160.19999999999999"/>
    <n v="277.8"/>
    <s v="LEP"/>
    <s v="STUDENT"/>
    <n v="4550.3999999999996"/>
    <n v="703.2"/>
    <n v="1408.8000000000002"/>
    <n v="6662.4"/>
    <n v="0"/>
    <n v="0"/>
    <n v="1408.8000000000002"/>
    <n v="5253.5999999999995"/>
    <n v="0"/>
    <n v="9588.0400000000009"/>
    <s v="n &lt; 16"/>
    <n v="0"/>
    <n v="0"/>
    <n v="0"/>
    <n v="0"/>
    <n v="0"/>
    <n v="0"/>
    <n v="0"/>
    <n v="0"/>
    <n v="0"/>
    <n v="0"/>
    <n v="0"/>
    <n v="0"/>
  </r>
  <r>
    <n v="1080"/>
    <s v="EL PASO"/>
    <s v="Lewis-Palmer 38"/>
    <x v="0"/>
    <s v="Urban-Suburban"/>
    <x v="6"/>
    <s v="Pikes Peak Region"/>
    <n v="18"/>
    <n v="160.19999999999999"/>
    <n v="277.8"/>
    <s v="LEP"/>
    <s v="STUDENT"/>
    <n v="4550.3999999999996"/>
    <n v="703.2"/>
    <n v="1408.8000000000002"/>
    <n v="6662.4"/>
    <n v="68431.880000000034"/>
    <n v="94564.799999999988"/>
    <n v="1408.8000000000002"/>
    <n v="5253.5999999999995"/>
    <n v="162996.68000000002"/>
    <n v="9588.0400000000009"/>
    <n v="525"/>
    <n v="72"/>
    <n v="0.13700000000000001"/>
    <n v="274"/>
    <n v="0.52200000000000002"/>
    <n v="24"/>
    <n v="4.5999999999999999E-2"/>
    <n v="20"/>
    <n v="3.7999999999999999E-2"/>
    <n v="0"/>
    <n v="0"/>
    <n v="94564.799999999988"/>
    <n v="68431.880000000034"/>
  </r>
  <r>
    <n v="1110"/>
    <s v="EL PASO"/>
    <s v="District 49"/>
    <x v="0"/>
    <s v="Urban-Suburban"/>
    <x v="6"/>
    <s v="Pikes Peak Region"/>
    <n v="77"/>
    <n v="160.19999999999999"/>
    <n v="277.8"/>
    <s v="LEP"/>
    <s v="STUDENT"/>
    <n v="4550.3999999999996"/>
    <n v="703.2"/>
    <n v="1408.8000000000002"/>
    <n v="6662.4"/>
    <n v="348133.94000000006"/>
    <n v="404527.19999999995"/>
    <n v="1408.8000000000002"/>
    <n v="5253.5999999999995"/>
    <n v="752661.14"/>
    <n v="9588.0400000000009"/>
    <n v="2381"/>
    <n v="343"/>
    <n v="0.14399999999999999"/>
    <n v="391"/>
    <n v="0.16400000000000001"/>
    <n v="27"/>
    <n v="1.0999999999999999E-2"/>
    <n v="55"/>
    <n v="2.3E-2"/>
    <n v="91"/>
    <n v="3.7999999999999999E-2"/>
    <n v="404527.19999999995"/>
    <n v="348133.94000000006"/>
  </r>
  <r>
    <n v="1120"/>
    <s v="EL PASO"/>
    <s v="Edison 54 JT"/>
    <x v="2"/>
    <s v="Remote"/>
    <x v="4"/>
    <s v="Pikes Peak Region"/>
    <n v="2"/>
    <n v="160.19999999999999"/>
    <n v="277.8"/>
    <s v="LEP"/>
    <s v="STUDENT"/>
    <n v="4550.3999999999996"/>
    <n v="703.2"/>
    <n v="1408.8000000000002"/>
    <n v="6662.4"/>
    <n v="-919.15999999999804"/>
    <n v="10507.199999999999"/>
    <n v="1408.8000000000002"/>
    <n v="5253.5999999999995"/>
    <n v="9588.0400000000009"/>
    <n v="9588.0400000000009"/>
    <s v="n &lt; 16"/>
    <n v="0"/>
    <n v="0"/>
    <n v="0"/>
    <n v="0"/>
    <n v="0"/>
    <n v="0"/>
    <n v="0"/>
    <n v="0"/>
    <n v="0"/>
    <n v="0"/>
    <n v="10507.199999999999"/>
    <n v="-919.15999999999804"/>
  </r>
  <r>
    <n v="1130"/>
    <s v="EL PASO"/>
    <s v="Miami/Yoder 60 JT"/>
    <x v="2"/>
    <s v="Remote"/>
    <x v="4"/>
    <s v="Pikes Peak Region"/>
    <n v="4"/>
    <n v="160.19999999999999"/>
    <n v="277.8"/>
    <s v="LEP"/>
    <s v="STUDENT"/>
    <n v="4550.3999999999996"/>
    <n v="703.2"/>
    <n v="1408.8000000000002"/>
    <n v="6662.4"/>
    <n v="17337.760000000006"/>
    <n v="21014.399999999998"/>
    <n v="1408.8000000000002"/>
    <n v="5253.5999999999995"/>
    <n v="38352.160000000003"/>
    <n v="9588.0400000000009"/>
    <n v="20"/>
    <n v="3"/>
    <n v="0.15"/>
    <n v="2"/>
    <n v="0.1"/>
    <n v="0"/>
    <n v="0"/>
    <n v="0"/>
    <n v="0"/>
    <n v="4"/>
    <n v="0.2"/>
    <n v="21014.399999999998"/>
    <n v="17337.760000000006"/>
  </r>
  <r>
    <n v="1140"/>
    <s v="FREMONT"/>
    <s v="Canon City RE-1"/>
    <x v="1"/>
    <s v="Outlying City"/>
    <x v="3"/>
    <s v="Pikes Peak Region"/>
    <n v="38"/>
    <n v="160.19999999999999"/>
    <n v="277.8"/>
    <s v="LEP"/>
    <s v="STUDENT"/>
    <n v="4550.3999999999996"/>
    <n v="703.2"/>
    <n v="1408.8000000000002"/>
    <n v="6662.4"/>
    <n v="121562.54000000004"/>
    <n v="199636.8"/>
    <n v="1408.8000000000002"/>
    <n v="5253.5999999999995"/>
    <n v="321199.34000000003"/>
    <n v="9588.0400000000009"/>
    <n v="194"/>
    <n v="18"/>
    <n v="9.2999999999999999E-2"/>
    <n v="46"/>
    <n v="0.23699999999999999"/>
    <n v="70"/>
    <n v="0.36099999999999999"/>
    <n v="4"/>
    <n v="2.1000000000000001E-2"/>
    <n v="47"/>
    <n v="0.24199999999999999"/>
    <n v="199636.8"/>
    <n v="121562.54000000004"/>
  </r>
  <r>
    <n v="1150"/>
    <s v="FREMONT"/>
    <s v="Fremont RE-2"/>
    <x v="1"/>
    <s v="Outlying Town"/>
    <x v="1"/>
    <s v="Pikes Peak Region"/>
    <n v="0"/>
    <n v="160.19999999999999"/>
    <n v="277.8"/>
    <s v="LEP"/>
    <s v="STUDENT"/>
    <n v="4550.3999999999996"/>
    <n v="703.2"/>
    <n v="1408.8000000000002"/>
    <n v="6662.4"/>
    <n v="0"/>
    <n v="0"/>
    <n v="1408.8000000000002"/>
    <n v="5253.5999999999995"/>
    <n v="0"/>
    <n v="9588.0400000000009"/>
    <n v="70"/>
    <n v="11"/>
    <n v="0.157"/>
    <n v="21"/>
    <n v="0.3"/>
    <n v="6"/>
    <n v="8.5999999999999993E-2"/>
    <n v="1"/>
    <n v="1.4E-2"/>
    <n v="0"/>
    <n v="0"/>
    <n v="0"/>
    <n v="0"/>
  </r>
  <r>
    <n v="1160"/>
    <s v="FREMONT"/>
    <s v="Cotopaxi RE-3"/>
    <x v="2"/>
    <s v="Remote"/>
    <x v="4"/>
    <s v="Pikes Peak Region"/>
    <n v="0"/>
    <n v="160.19999999999999"/>
    <n v="277.8"/>
    <s v="LEP"/>
    <s v="STUDENT"/>
    <n v="4550.3999999999996"/>
    <n v="703.2"/>
    <n v="1408.8000000000002"/>
    <n v="6662.4"/>
    <n v="0"/>
    <n v="0"/>
    <n v="1408.8000000000002"/>
    <n v="5253.5999999999995"/>
    <n v="0"/>
    <n v="9588.0400000000009"/>
    <s v="n &lt; 16"/>
    <n v="0"/>
    <n v="0"/>
    <n v="0"/>
    <n v="0"/>
    <n v="0"/>
    <n v="0"/>
    <n v="0"/>
    <n v="0"/>
    <n v="0"/>
    <n v="0"/>
    <n v="0"/>
    <n v="0"/>
  </r>
  <r>
    <n v="1180"/>
    <s v="GARFIELD"/>
    <s v="Roaring Fork RE-1"/>
    <x v="1"/>
    <s v="Outlying City"/>
    <x v="3"/>
    <s v="Northwest Region"/>
    <n v="2"/>
    <n v="160.19999999999999"/>
    <n v="277.8"/>
    <s v="LEP"/>
    <s v="STUDENT"/>
    <n v="4550.3999999999996"/>
    <n v="703.2"/>
    <n v="1408.8000000000002"/>
    <n v="6662.4"/>
    <n v="3874.8600000000024"/>
    <n v="10507.199999999999"/>
    <n v="1408.8000000000002"/>
    <n v="5253.5999999999995"/>
    <n v="14382.060000000001"/>
    <n v="9588.0400000000009"/>
    <n v="423"/>
    <n v="5"/>
    <n v="1.2E-2"/>
    <n v="242"/>
    <n v="0.57199999999999995"/>
    <n v="2"/>
    <n v="5.0000000000000001E-3"/>
    <n v="2"/>
    <n v="5.0000000000000001E-3"/>
    <n v="2"/>
    <n v="5.0000000000000001E-3"/>
    <n v="10507.199999999999"/>
    <n v="3874.8600000000024"/>
  </r>
  <r>
    <n v="1195"/>
    <s v="GARFIELD"/>
    <s v="Garfield RE-2"/>
    <x v="1"/>
    <s v="Outlying Town"/>
    <x v="1"/>
    <s v="Northwest Region"/>
    <n v="0"/>
    <n v="160.19999999999999"/>
    <n v="277.8"/>
    <s v="LEP"/>
    <s v="STUDENT"/>
    <n v="4550.3999999999996"/>
    <n v="703.2"/>
    <n v="1408.8000000000002"/>
    <n v="6662.4"/>
    <n v="0"/>
    <n v="0"/>
    <n v="1408.8000000000002"/>
    <n v="5253.5999999999995"/>
    <n v="0"/>
    <n v="9588.0400000000009"/>
    <n v="283"/>
    <n v="5"/>
    <n v="1.7999999999999999E-2"/>
    <n v="124"/>
    <n v="0.438"/>
    <n v="2"/>
    <n v="7.0000000000000001E-3"/>
    <n v="9"/>
    <n v="3.2000000000000001E-2"/>
    <n v="0"/>
    <n v="0"/>
    <n v="0"/>
    <n v="0"/>
  </r>
  <r>
    <n v="1220"/>
    <s v="GARFIELD"/>
    <s v="Garfield 16"/>
    <x v="1"/>
    <s v="Remote"/>
    <x v="2"/>
    <s v="Northwest Region"/>
    <n v="0"/>
    <n v="160.19999999999999"/>
    <n v="277.8"/>
    <s v="LEP"/>
    <s v="STUDENT"/>
    <n v="4550.3999999999996"/>
    <n v="703.2"/>
    <n v="1408.8000000000002"/>
    <n v="6662.4"/>
    <n v="0"/>
    <n v="0"/>
    <n v="1408.8000000000002"/>
    <n v="5253.5999999999995"/>
    <n v="0"/>
    <n v="9588.0400000000009"/>
    <n v="76"/>
    <n v="3"/>
    <n v="3.9E-2"/>
    <n v="29"/>
    <n v="0.38200000000000001"/>
    <n v="11"/>
    <n v="0.14499999999999999"/>
    <n v="4"/>
    <n v="5.2999999999999999E-2"/>
    <n v="0"/>
    <n v="0"/>
    <n v="0"/>
    <n v="0"/>
  </r>
  <r>
    <n v="1330"/>
    <s v="GILPIN"/>
    <s v="Gilpin County RE-1"/>
    <x v="2"/>
    <s v="Remote"/>
    <x v="4"/>
    <s v="Metro Region"/>
    <n v="0"/>
    <n v="160.19999999999999"/>
    <n v="277.8"/>
    <s v="LEP"/>
    <s v="STUDENT"/>
    <n v="4550.3999999999996"/>
    <n v="703.2"/>
    <n v="1408.8000000000002"/>
    <n v="6662.4"/>
    <n v="0"/>
    <n v="0"/>
    <n v="1408.8000000000002"/>
    <n v="5253.5999999999995"/>
    <n v="0"/>
    <n v="9588.0400000000009"/>
    <n v="27"/>
    <n v="2"/>
    <n v="7.3999999999999996E-2"/>
    <n v="9"/>
    <n v="0.33300000000000002"/>
    <n v="1"/>
    <n v="3.6999999999999998E-2"/>
    <n v="0"/>
    <n v="0"/>
    <n v="0"/>
    <n v="0"/>
    <n v="0"/>
    <n v="0"/>
  </r>
  <r>
    <n v="1340"/>
    <s v="GRAND"/>
    <s v="West Grand 1-JT"/>
    <x v="2"/>
    <s v="Outlying Town"/>
    <x v="5"/>
    <s v="Northwest Region"/>
    <n v="0"/>
    <n v="160.19999999999999"/>
    <n v="277.8"/>
    <s v="LEP"/>
    <s v="STUDENT"/>
    <n v="4550.3999999999996"/>
    <n v="703.2"/>
    <n v="1408.8000000000002"/>
    <n v="6662.4"/>
    <n v="0"/>
    <n v="0"/>
    <n v="1408.8000000000002"/>
    <n v="5253.5999999999995"/>
    <n v="0"/>
    <n v="9588.0400000000009"/>
    <n v="23"/>
    <n v="3"/>
    <n v="0.13"/>
    <n v="6"/>
    <n v="0.26100000000000001"/>
    <n v="1"/>
    <n v="4.2999999999999997E-2"/>
    <n v="0"/>
    <n v="0"/>
    <n v="0"/>
    <n v="0"/>
    <n v="0"/>
    <n v="0"/>
  </r>
  <r>
    <n v="1350"/>
    <s v="GRAND"/>
    <s v="East Grand 2"/>
    <x v="1"/>
    <s v="Outlying Town"/>
    <x v="1"/>
    <s v="Northwest Region"/>
    <n v="0"/>
    <n v="160.19999999999999"/>
    <n v="277.8"/>
    <s v="LEP"/>
    <s v="STUDENT"/>
    <n v="4550.3999999999996"/>
    <n v="703.2"/>
    <n v="1408.8000000000002"/>
    <n v="6662.4"/>
    <n v="0"/>
    <n v="0"/>
    <n v="1408.8000000000002"/>
    <n v="5253.5999999999995"/>
    <n v="0"/>
    <n v="9588.0400000000009"/>
    <n v="92"/>
    <n v="7"/>
    <n v="7.5999999999999998E-2"/>
    <n v="45"/>
    <n v="0.48899999999999999"/>
    <n v="6"/>
    <n v="6.5000000000000002E-2"/>
    <n v="0"/>
    <n v="0"/>
    <n v="0"/>
    <n v="0"/>
    <n v="0"/>
    <n v="0"/>
  </r>
  <r>
    <n v="1360"/>
    <s v="GUNNISON"/>
    <s v="Gunnison Watershed RE1J"/>
    <x v="1"/>
    <s v="Outlying Town"/>
    <x v="1"/>
    <s v="West Central Region"/>
    <n v="0"/>
    <n v="160.19999999999999"/>
    <n v="277.8"/>
    <s v="LEP"/>
    <s v="STUDENT"/>
    <n v="4550.3999999999996"/>
    <n v="703.2"/>
    <n v="1408.8000000000002"/>
    <n v="6662.4"/>
    <n v="0"/>
    <n v="0"/>
    <n v="1408.8000000000002"/>
    <n v="5253.5999999999995"/>
    <n v="0"/>
    <n v="9588.0400000000009"/>
    <n v="143"/>
    <n v="6"/>
    <n v="4.2000000000000003E-2"/>
    <n v="84"/>
    <n v="0.58699999999999997"/>
    <n v="5"/>
    <n v="3.5000000000000003E-2"/>
    <n v="0"/>
    <n v="0"/>
    <n v="0"/>
    <n v="0"/>
    <n v="0"/>
    <n v="0"/>
  </r>
  <r>
    <n v="1380"/>
    <s v="HINSDALE"/>
    <s v="Hinsdale County RE 1"/>
    <x v="2"/>
    <s v="Remote"/>
    <x v="4"/>
    <s v="West Central Region"/>
    <n v="0"/>
    <n v="160.19999999999999"/>
    <n v="277.8"/>
    <s v="LEP"/>
    <s v="STUDENT"/>
    <n v="4550.3999999999996"/>
    <n v="703.2"/>
    <n v="1408.8000000000002"/>
    <n v="6662.4"/>
    <n v="0"/>
    <n v="0"/>
    <n v="1408.8000000000002"/>
    <n v="5253.5999999999995"/>
    <n v="0"/>
    <n v="9588.0400000000009"/>
    <s v="n &lt; 16"/>
    <n v="0"/>
    <n v="0"/>
    <n v="0"/>
    <n v="0"/>
    <n v="0"/>
    <n v="0"/>
    <n v="0"/>
    <n v="0"/>
    <n v="0"/>
    <n v="0"/>
    <n v="0"/>
    <n v="0"/>
  </r>
  <r>
    <n v="1390"/>
    <s v="HUERFANO"/>
    <s v="Huerfano RE-1"/>
    <x v="2"/>
    <s v="Outlying Town"/>
    <x v="5"/>
    <s v="Southeast Region"/>
    <n v="0"/>
    <n v="160.19999999999999"/>
    <n v="277.8"/>
    <s v="LEP"/>
    <s v="STUDENT"/>
    <n v="4550.3999999999996"/>
    <n v="703.2"/>
    <n v="1408.8000000000002"/>
    <n v="6662.4"/>
    <n v="0"/>
    <n v="0"/>
    <n v="1408.8000000000002"/>
    <n v="5253.5999999999995"/>
    <n v="0"/>
    <n v="9588.0400000000009"/>
    <n v="29"/>
    <n v="3"/>
    <n v="0.10299999999999999"/>
    <n v="10"/>
    <n v="0.34499999999999997"/>
    <n v="0"/>
    <n v="0"/>
    <n v="1"/>
    <n v="3.4000000000000002E-2"/>
    <n v="0"/>
    <n v="0"/>
    <n v="0"/>
    <n v="0"/>
  </r>
  <r>
    <n v="1400"/>
    <s v="HUERFANO"/>
    <s v="La Veta RE-2"/>
    <x v="2"/>
    <s v="Remote"/>
    <x v="4"/>
    <s v="Southeast Region"/>
    <n v="0"/>
    <n v="160.19999999999999"/>
    <n v="277.8"/>
    <s v="LEP"/>
    <s v="STUDENT"/>
    <n v="4550.3999999999996"/>
    <n v="703.2"/>
    <n v="1408.8000000000002"/>
    <n v="6662.4"/>
    <n v="0"/>
    <n v="0"/>
    <n v="1408.8000000000002"/>
    <n v="5253.5999999999995"/>
    <n v="0"/>
    <n v="9588.0400000000009"/>
    <n v="17"/>
    <n v="3"/>
    <n v="0.17599999999999999"/>
    <n v="7"/>
    <n v="0.41199999999999998"/>
    <n v="0"/>
    <n v="0"/>
    <n v="0"/>
    <n v="0"/>
    <n v="0"/>
    <n v="0"/>
    <n v="0"/>
    <n v="0"/>
  </r>
  <r>
    <n v="1410"/>
    <s v="JACKSON"/>
    <s v="North Park R-1"/>
    <x v="2"/>
    <s v="Remote"/>
    <x v="4"/>
    <s v="Northwest Region"/>
    <n v="0"/>
    <n v="160.19999999999999"/>
    <n v="277.8"/>
    <s v="LEP"/>
    <s v="STUDENT"/>
    <n v="4550.3999999999996"/>
    <n v="703.2"/>
    <n v="1408.8000000000002"/>
    <n v="6662.4"/>
    <n v="0"/>
    <n v="0"/>
    <n v="1408.8000000000002"/>
    <n v="5253.5999999999995"/>
    <n v="0"/>
    <n v="9588.0400000000009"/>
    <s v="n &lt; 16"/>
    <n v="0"/>
    <n v="0"/>
    <n v="0"/>
    <n v="0"/>
    <n v="0"/>
    <n v="0"/>
    <n v="0"/>
    <n v="0"/>
    <n v="0"/>
    <n v="0"/>
    <n v="0"/>
    <n v="0"/>
  </r>
  <r>
    <n v="1420"/>
    <s v="JEFFERSON"/>
    <s v="Jefferson County R-1"/>
    <x v="0"/>
    <s v="Denver Metro"/>
    <x v="0"/>
    <s v="Metro Region"/>
    <n v="149"/>
    <n v="160.19999999999999"/>
    <n v="277.8"/>
    <s v="LEP"/>
    <s v="STUDENT"/>
    <n v="4550.3999999999996"/>
    <n v="703.2"/>
    <n v="1408.8000000000002"/>
    <n v="6662.4"/>
    <n v="626655.48000000021"/>
    <n v="782786.39999999991"/>
    <n v="1408.8000000000002"/>
    <n v="5253.5999999999995"/>
    <n v="1409441.8800000001"/>
    <n v="9588.0400000000009"/>
    <n v="5680"/>
    <n v="750"/>
    <n v="0.13200000000000001"/>
    <n v="2633"/>
    <n v="0.46400000000000002"/>
    <n v="461"/>
    <n v="8.1000000000000003E-2"/>
    <n v="0"/>
    <n v="0"/>
    <n v="149"/>
    <n v="2.5999999999999999E-2"/>
    <n v="782786.39999999991"/>
    <n v="626655.48000000021"/>
  </r>
  <r>
    <n v="1430"/>
    <s v="KIOWA"/>
    <s v="Eads RE-1"/>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440"/>
    <s v="KIOWA"/>
    <s v="Plainview RE-2"/>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450"/>
    <s v="KIT CARSON"/>
    <s v="Arriba-Flagler C-20"/>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460"/>
    <s v="KIT CARSON"/>
    <s v="Hi-Plains R-23"/>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480"/>
    <s v="KIT CARSON"/>
    <s v="Stratton R-4"/>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490"/>
    <s v="KIT CARSON"/>
    <s v="Bethune R-5"/>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500"/>
    <s v="KIT CARSON"/>
    <s v="Burlington RE-6J"/>
    <x v="2"/>
    <s v="Outlying Town"/>
    <x v="5"/>
    <s v="Northeast Region"/>
    <n v="0"/>
    <n v="160.19999999999999"/>
    <n v="277.8"/>
    <s v="LEP"/>
    <s v="STUDENT"/>
    <n v="4550.3999999999996"/>
    <n v="703.2"/>
    <n v="1408.8000000000002"/>
    <n v="6662.4"/>
    <n v="0"/>
    <n v="0"/>
    <n v="1408.8000000000002"/>
    <n v="5253.5999999999995"/>
    <n v="0"/>
    <n v="9588.0400000000009"/>
    <n v="54"/>
    <n v="14"/>
    <n v="0.25900000000000001"/>
    <n v="20"/>
    <n v="0.37"/>
    <n v="0"/>
    <n v="0"/>
    <n v="0"/>
    <n v="0"/>
    <n v="0"/>
    <n v="0"/>
    <n v="0"/>
    <n v="0"/>
  </r>
  <r>
    <n v="1510"/>
    <s v="LAKE"/>
    <s v="Lake County R-1"/>
    <x v="2"/>
    <s v="Outlying Town"/>
    <x v="5"/>
    <s v="Northwest Region"/>
    <n v="0"/>
    <n v="160.19999999999999"/>
    <n v="277.8"/>
    <s v="LEP"/>
    <s v="STUDENT"/>
    <n v="4550.3999999999996"/>
    <n v="703.2"/>
    <n v="1408.8000000000002"/>
    <n v="6662.4"/>
    <n v="0"/>
    <n v="0"/>
    <n v="1408.8000000000002"/>
    <n v="5253.5999999999995"/>
    <n v="0"/>
    <n v="9588.0400000000009"/>
    <n v="63"/>
    <n v="1"/>
    <n v="1.6E-2"/>
    <n v="17"/>
    <n v="0.27"/>
    <n v="12"/>
    <n v="0.19"/>
    <n v="0"/>
    <n v="0"/>
    <n v="0"/>
    <n v="0"/>
    <n v="0"/>
    <n v="0"/>
  </r>
  <r>
    <n v="1520"/>
    <s v="LA PLATA"/>
    <s v="Durango 9-R"/>
    <x v="1"/>
    <s v="Outlying City"/>
    <x v="3"/>
    <s v="Southwest Region"/>
    <n v="0"/>
    <n v="160.19999999999999"/>
    <n v="277.8"/>
    <s v="LEP"/>
    <s v="STUDENT"/>
    <n v="4550.3999999999996"/>
    <n v="703.2"/>
    <n v="1408.8000000000002"/>
    <n v="6662.4"/>
    <n v="0"/>
    <n v="0"/>
    <n v="1408.8000000000002"/>
    <n v="5253.5999999999995"/>
    <n v="0"/>
    <n v="9588.0400000000009"/>
    <n v="402"/>
    <n v="22"/>
    <n v="5.5E-2"/>
    <n v="188"/>
    <n v="0.46800000000000003"/>
    <n v="58"/>
    <n v="0.14399999999999999"/>
    <n v="1"/>
    <n v="2E-3"/>
    <n v="0"/>
    <n v="0"/>
    <n v="0"/>
    <n v="0"/>
  </r>
  <r>
    <n v="1530"/>
    <s v="LA PLATA"/>
    <s v="Bayfield 10 JT-R"/>
    <x v="1"/>
    <s v="Outlying Town"/>
    <x v="1"/>
    <s v="Southwest Region"/>
    <n v="3"/>
    <n v="160.19999999999999"/>
    <n v="277.8"/>
    <s v="LEP"/>
    <s v="STUDENT"/>
    <n v="4550.3999999999996"/>
    <n v="703.2"/>
    <n v="1408.8000000000002"/>
    <n v="6662.4"/>
    <n v="13003.320000000003"/>
    <n v="15760.8"/>
    <n v="1408.8000000000002"/>
    <n v="5253.5999999999995"/>
    <n v="28764.120000000003"/>
    <n v="9588.0400000000009"/>
    <n v="92"/>
    <n v="10"/>
    <n v="0.109"/>
    <n v="32"/>
    <n v="0.34799999999999998"/>
    <n v="6"/>
    <n v="6.5000000000000002E-2"/>
    <n v="0"/>
    <n v="0"/>
    <n v="0"/>
    <n v="0"/>
    <n v="15760.8"/>
    <n v="13003.320000000003"/>
  </r>
  <r>
    <n v="1540"/>
    <s v="LA PLATA"/>
    <s v="Ignacio 11 JT"/>
    <x v="2"/>
    <s v="Remote"/>
    <x v="4"/>
    <s v="Southwest Region"/>
    <n v="0"/>
    <n v="160.19999999999999"/>
    <n v="277.8"/>
    <s v="LEP"/>
    <s v="STUDENT"/>
    <n v="4550.3999999999996"/>
    <n v="703.2"/>
    <n v="1408.8000000000002"/>
    <n v="6662.4"/>
    <n v="9588.0400000000009"/>
    <n v="0"/>
    <n v="1408.8000000000002"/>
    <n v="5253.5999999999995"/>
    <n v="9588.0400000000009"/>
    <n v="9588.0400000000009"/>
    <n v="35"/>
    <n v="2"/>
    <n v="5.7000000000000002E-2"/>
    <n v="12"/>
    <n v="0.34300000000000003"/>
    <n v="0"/>
    <n v="0"/>
    <n v="0"/>
    <n v="0"/>
    <n v="0"/>
    <n v="0"/>
    <n v="0"/>
    <n v="9588.0400000000009"/>
  </r>
  <r>
    <n v="1550"/>
    <s v="LARIMER"/>
    <s v="Poudre R-1"/>
    <x v="0"/>
    <s v="Urban-Suburban"/>
    <x v="6"/>
    <s v="North Central Region"/>
    <n v="176"/>
    <n v="160.19999999999999"/>
    <n v="277.8"/>
    <s v="LEP"/>
    <s v="STUDENT"/>
    <n v="4550.3999999999996"/>
    <n v="703.2"/>
    <n v="1408.8000000000002"/>
    <n v="6662.4"/>
    <n v="595070.74000000022"/>
    <n v="924633.59999999986"/>
    <n v="1408.8000000000002"/>
    <n v="5253.5999999999995"/>
    <n v="1519704.34"/>
    <n v="9588.0400000000009"/>
    <n v="2159"/>
    <n v="263"/>
    <n v="0.122"/>
    <n v="923"/>
    <n v="0.42799999999999999"/>
    <n v="256"/>
    <n v="0.11899999999999999"/>
    <n v="15"/>
    <n v="7.0000000000000001E-3"/>
    <n v="182"/>
    <n v="8.4000000000000005E-2"/>
    <n v="924633.59999999986"/>
    <n v="595070.74000000022"/>
  </r>
  <r>
    <n v="1560"/>
    <s v="LARIMER"/>
    <s v="Thompson R2-J"/>
    <x v="0"/>
    <s v="Urban-Suburban"/>
    <x v="6"/>
    <s v="North Central Region"/>
    <n v="64"/>
    <n v="160.19999999999999"/>
    <n v="277.8"/>
    <s v="LEP"/>
    <s v="STUDENT"/>
    <n v="4550.3999999999996"/>
    <n v="703.2"/>
    <n v="1408.8000000000002"/>
    <n v="6662.4"/>
    <n v="219875.9200000001"/>
    <n v="336230.39999999997"/>
    <n v="1408.8000000000002"/>
    <n v="5253.5999999999995"/>
    <n v="556106.32000000007"/>
    <n v="9588.0400000000009"/>
    <n v="1129"/>
    <n v="158"/>
    <n v="0.14000000000000001"/>
    <n v="299"/>
    <n v="0.26500000000000001"/>
    <n v="89"/>
    <n v="7.9000000000000001E-2"/>
    <n v="8"/>
    <n v="7.0000000000000001E-3"/>
    <n v="67"/>
    <n v="5.8999999999999997E-2"/>
    <n v="336230.39999999997"/>
    <n v="219875.9200000001"/>
  </r>
  <r>
    <n v="1570"/>
    <s v="LARIMER"/>
    <s v="Estes Park R-3"/>
    <x v="1"/>
    <s v="Outlying Town"/>
    <x v="1"/>
    <s v="North Central Region"/>
    <n v="7"/>
    <n v="160.19999999999999"/>
    <n v="277.8"/>
    <s v="LEP"/>
    <s v="STUDENT"/>
    <n v="4550.3999999999996"/>
    <n v="703.2"/>
    <n v="1408.8000000000002"/>
    <n v="6662.4"/>
    <n v="20753.040000000008"/>
    <n v="36775.199999999997"/>
    <n v="1408.8000000000002"/>
    <n v="5253.5999999999995"/>
    <n v="57528.240000000005"/>
    <n v="9588.0400000000009"/>
    <n v="75"/>
    <n v="7"/>
    <n v="9.2999999999999999E-2"/>
    <n v="19"/>
    <n v="0.253"/>
    <n v="3"/>
    <n v="0.04"/>
    <n v="0"/>
    <n v="0"/>
    <n v="9"/>
    <n v="0.12"/>
    <n v="36775.199999999997"/>
    <n v="20753.040000000008"/>
  </r>
  <r>
    <n v="1580"/>
    <s v="LAS ANIMAS"/>
    <s v="Trinidad 1"/>
    <x v="2"/>
    <s v="Outlying City"/>
    <x v="7"/>
    <s v="Southeast Region"/>
    <n v="0"/>
    <n v="160.19999999999999"/>
    <n v="277.8"/>
    <s v="LEP"/>
    <s v="STUDENT"/>
    <n v="4550.3999999999996"/>
    <n v="703.2"/>
    <n v="1408.8000000000002"/>
    <n v="6662.4"/>
    <n v="0"/>
    <n v="0"/>
    <n v="1408.8000000000002"/>
    <n v="5253.5999999999995"/>
    <n v="0"/>
    <n v="9588.0400000000009"/>
    <n v="40"/>
    <n v="12"/>
    <n v="0.3"/>
    <n v="6"/>
    <n v="0.15"/>
    <n v="20"/>
    <n v="0.5"/>
    <n v="0"/>
    <n v="0"/>
    <n v="0"/>
    <n v="0"/>
    <n v="0"/>
    <n v="0"/>
  </r>
  <r>
    <n v="1590"/>
    <s v="LAS ANIMAS"/>
    <s v="Primero Reorganized 2"/>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600"/>
    <s v="LAS ANIMAS"/>
    <s v="Hoehne Reorganized 3"/>
    <x v="2"/>
    <s v="Remote"/>
    <x v="4"/>
    <s v="Southeast Region"/>
    <n v="0"/>
    <n v="160.19999999999999"/>
    <n v="277.8"/>
    <s v="LEP"/>
    <s v="STUDENT"/>
    <n v="4550.3999999999996"/>
    <n v="703.2"/>
    <n v="1408.8000000000002"/>
    <n v="6662.4"/>
    <n v="0"/>
    <n v="0"/>
    <n v="1408.8000000000002"/>
    <n v="5253.5999999999995"/>
    <n v="0"/>
    <n v="9588.0400000000009"/>
    <n v="21"/>
    <n v="7"/>
    <n v="0.33300000000000002"/>
    <n v="6"/>
    <n v="0.28599999999999998"/>
    <n v="0"/>
    <n v="0"/>
    <n v="0"/>
    <n v="0"/>
    <n v="0"/>
    <n v="0"/>
    <n v="0"/>
    <n v="0"/>
  </r>
  <r>
    <n v="1620"/>
    <s v="LAS ANIMAS"/>
    <s v="Aguilar Reorganized 6"/>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750"/>
    <s v="LAS ANIMAS"/>
    <s v="Branson Reorganized 82"/>
    <x v="2"/>
    <s v="Remote"/>
    <x v="4"/>
    <s v="Southeast Region"/>
    <n v="0"/>
    <n v="160.19999999999999"/>
    <n v="277.8"/>
    <s v="LEP"/>
    <s v="STUDENT"/>
    <n v="4550.3999999999996"/>
    <n v="703.2"/>
    <n v="1408.8000000000002"/>
    <n v="6662.4"/>
    <n v="0"/>
    <n v="0"/>
    <n v="1408.8000000000002"/>
    <n v="5253.5999999999995"/>
    <n v="0"/>
    <n v="9588.0400000000009"/>
    <n v="44"/>
    <n v="7"/>
    <n v="0.159"/>
    <n v="10"/>
    <n v="0.22700000000000001"/>
    <n v="0"/>
    <n v="0"/>
    <n v="0"/>
    <n v="0"/>
    <n v="0"/>
    <n v="0"/>
    <n v="0"/>
    <n v="0"/>
  </r>
  <r>
    <n v="1760"/>
    <s v="LAS ANIMAS"/>
    <s v="Kim Reorganized 88"/>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780"/>
    <s v="LINCOLN"/>
    <s v="Genoa-Hugo C113"/>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790"/>
    <s v="LINCOLN"/>
    <s v="Limon RE-4J"/>
    <x v="2"/>
    <s v="Outlying Town"/>
    <x v="5"/>
    <s v="Northeast Region"/>
    <n v="0"/>
    <n v="160.19999999999999"/>
    <n v="277.8"/>
    <s v="LEP"/>
    <s v="STUDENT"/>
    <n v="4550.3999999999996"/>
    <n v="703.2"/>
    <n v="1408.8000000000002"/>
    <n v="6662.4"/>
    <n v="0"/>
    <n v="0"/>
    <n v="1408.8000000000002"/>
    <n v="5253.5999999999995"/>
    <n v="0"/>
    <n v="9588.0400000000009"/>
    <n v="19"/>
    <n v="2"/>
    <n v="0.105"/>
    <n v="13"/>
    <n v="0.68400000000000005"/>
    <n v="0"/>
    <n v="0"/>
    <n v="0"/>
    <n v="0"/>
    <n v="0"/>
    <n v="0"/>
    <n v="0"/>
    <n v="0"/>
  </r>
  <r>
    <n v="1810"/>
    <s v="LINCOLN"/>
    <s v="Karval RE-23"/>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828"/>
    <s v="LOGAN"/>
    <s v="Valley RE-1"/>
    <x v="1"/>
    <s v="Outlying City"/>
    <x v="3"/>
    <s v="Northeast Region"/>
    <n v="0"/>
    <n v="160.19999999999999"/>
    <n v="277.8"/>
    <s v="LEP"/>
    <s v="STUDENT"/>
    <n v="4550.3999999999996"/>
    <n v="703.2"/>
    <n v="1408.8000000000002"/>
    <n v="6662.4"/>
    <n v="0"/>
    <n v="0"/>
    <n v="1408.8000000000002"/>
    <n v="5253.5999999999995"/>
    <n v="0"/>
    <n v="9588.0400000000009"/>
    <n v="110"/>
    <n v="34"/>
    <n v="0.309"/>
    <n v="18"/>
    <n v="0.16400000000000001"/>
    <n v="5"/>
    <n v="4.4999999999999998E-2"/>
    <n v="1"/>
    <n v="8.9999999999999993E-3"/>
    <n v="0"/>
    <n v="0"/>
    <n v="0"/>
    <n v="0"/>
  </r>
  <r>
    <n v="1850"/>
    <s v="LOGAN"/>
    <s v="Frenchman RE-3"/>
    <x v="2"/>
    <s v="Remote"/>
    <x v="4"/>
    <s v="Northeast Region"/>
    <n v="0"/>
    <n v="160.19999999999999"/>
    <n v="277.8"/>
    <s v="LEP"/>
    <s v="STUDENT"/>
    <n v="4550.3999999999996"/>
    <n v="703.2"/>
    <n v="1408.8000000000002"/>
    <n v="6662.4"/>
    <n v="0"/>
    <n v="0"/>
    <n v="1408.8000000000002"/>
    <n v="5253.5999999999995"/>
    <n v="0"/>
    <n v="9588.0400000000009"/>
    <n v="19"/>
    <n v="6"/>
    <n v="0.316"/>
    <n v="5"/>
    <n v="0.26300000000000001"/>
    <n v="0"/>
    <n v="0"/>
    <n v="0"/>
    <n v="0"/>
    <n v="0"/>
    <n v="0"/>
    <n v="0"/>
    <n v="0"/>
  </r>
  <r>
    <n v="1860"/>
    <s v="LOGAN"/>
    <s v="Buffalo RE-4J"/>
    <x v="2"/>
    <s v="Remote"/>
    <x v="4"/>
    <s v="Northeast Region"/>
    <n v="0"/>
    <n v="160.19999999999999"/>
    <n v="277.8"/>
    <s v="LEP"/>
    <s v="STUDENT"/>
    <n v="4550.3999999999996"/>
    <n v="703.2"/>
    <n v="1408.8000000000002"/>
    <n v="6662.4"/>
    <n v="0"/>
    <n v="0"/>
    <n v="1408.8000000000002"/>
    <n v="5253.5999999999995"/>
    <n v="0"/>
    <n v="9588.0400000000009"/>
    <n v="21"/>
    <n v="9"/>
    <n v="0.42899999999999999"/>
    <n v="4"/>
    <n v="0.19"/>
    <n v="4"/>
    <n v="0.19"/>
    <n v="0"/>
    <n v="0"/>
    <n v="0"/>
    <n v="0"/>
    <n v="0"/>
    <n v="0"/>
  </r>
  <r>
    <n v="1870"/>
    <s v="LOGAN"/>
    <s v="Plateau RE-5"/>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1980"/>
    <s v="MESA"/>
    <s v="De Beque 49JT"/>
    <x v="2"/>
    <s v="Remote"/>
    <x v="4"/>
    <s v="West Central Region"/>
    <n v="0"/>
    <n v="160.19999999999999"/>
    <n v="277.8"/>
    <s v="LEP"/>
    <s v="STUDENT"/>
    <n v="4550.3999999999996"/>
    <n v="703.2"/>
    <n v="1408.8000000000002"/>
    <n v="6662.4"/>
    <n v="0"/>
    <n v="0"/>
    <n v="1408.8000000000002"/>
    <n v="5253.5999999999995"/>
    <n v="0"/>
    <n v="9588.0400000000009"/>
    <s v="n &lt; 16"/>
    <n v="0"/>
    <n v="0"/>
    <n v="0"/>
    <n v="0"/>
    <n v="0"/>
    <n v="0"/>
    <n v="0"/>
    <n v="0"/>
    <n v="0"/>
    <n v="0"/>
    <n v="0"/>
    <n v="0"/>
  </r>
  <r>
    <n v="1990"/>
    <s v="MESA"/>
    <s v="Plateau Valley 50"/>
    <x v="2"/>
    <s v="Remote"/>
    <x v="4"/>
    <s v="West Central Region"/>
    <n v="0"/>
    <n v="160.19999999999999"/>
    <n v="277.8"/>
    <s v="LEP"/>
    <s v="STUDENT"/>
    <n v="4550.3999999999996"/>
    <n v="703.2"/>
    <n v="1408.8000000000002"/>
    <n v="6662.4"/>
    <n v="0"/>
    <n v="0"/>
    <n v="1408.8000000000002"/>
    <n v="5253.5999999999995"/>
    <n v="0"/>
    <n v="9588.0400000000009"/>
    <n v="28"/>
    <n v="0"/>
    <n v="0"/>
    <n v="7"/>
    <n v="0.25"/>
    <n v="0"/>
    <n v="0"/>
    <n v="1"/>
    <n v="3.5999999999999997E-2"/>
    <n v="0"/>
    <n v="0"/>
    <n v="0"/>
    <n v="0"/>
  </r>
  <r>
    <n v="2000"/>
    <s v="MESA"/>
    <s v="Mesa County Valley 51"/>
    <x v="0"/>
    <s v="Urban-Suburban"/>
    <x v="6"/>
    <s v="West Central Region"/>
    <n v="26"/>
    <n v="160.19999999999999"/>
    <n v="277.8"/>
    <s v="LEP"/>
    <s v="STUDENT"/>
    <n v="4550.3999999999996"/>
    <n v="703.2"/>
    <n v="1408.8000000000002"/>
    <n v="6662.4"/>
    <n v="107901.42000000004"/>
    <n v="136593.59999999998"/>
    <n v="1408.8000000000002"/>
    <n v="5253.5999999999995"/>
    <n v="244495.02000000002"/>
    <n v="9588.0400000000009"/>
    <n v="1412"/>
    <n v="22"/>
    <n v="1.6E-2"/>
    <n v="610"/>
    <n v="0.432"/>
    <n v="107"/>
    <n v="7.5999999999999998E-2"/>
    <n v="22"/>
    <n v="1.6E-2"/>
    <n v="35"/>
    <n v="2.5000000000000001E-2"/>
    <n v="136593.59999999998"/>
    <n v="107901.42000000004"/>
  </r>
  <r>
    <n v="2010"/>
    <s v="MINERAL"/>
    <s v="Creede School District"/>
    <x v="2"/>
    <s v="Remote"/>
    <x v="4"/>
    <s v="Southwest Region"/>
    <n v="0"/>
    <n v="160.19999999999999"/>
    <n v="277.8"/>
    <s v="LEP"/>
    <s v="STUDENT"/>
    <n v="4550.3999999999996"/>
    <n v="703.2"/>
    <n v="1408.8000000000002"/>
    <n v="6662.4"/>
    <n v="0"/>
    <n v="0"/>
    <n v="1408.8000000000002"/>
    <n v="5253.5999999999995"/>
    <n v="0"/>
    <n v="9588.0400000000009"/>
    <s v="n &lt; 16"/>
    <n v="0"/>
    <n v="0"/>
    <n v="0"/>
    <n v="0"/>
    <n v="0"/>
    <n v="0"/>
    <n v="0"/>
    <n v="0"/>
    <n v="0"/>
    <n v="0"/>
    <n v="0"/>
    <n v="0"/>
  </r>
  <r>
    <n v="2020"/>
    <s v="MOFFAT"/>
    <s v="Moffat County RE: No 1"/>
    <x v="1"/>
    <s v="Outlying City"/>
    <x v="3"/>
    <s v="Northwest Region"/>
    <n v="0"/>
    <n v="160.19999999999999"/>
    <n v="277.8"/>
    <s v="LEP"/>
    <s v="STUDENT"/>
    <n v="4550.3999999999996"/>
    <n v="703.2"/>
    <n v="1408.8000000000002"/>
    <n v="6662.4"/>
    <n v="0"/>
    <n v="0"/>
    <n v="1408.8000000000002"/>
    <n v="5253.5999999999995"/>
    <n v="0"/>
    <n v="9588.0400000000009"/>
    <n v="102"/>
    <n v="18"/>
    <n v="0.17599999999999999"/>
    <n v="33"/>
    <n v="0.32400000000000001"/>
    <n v="0"/>
    <n v="0"/>
    <n v="0"/>
    <n v="0"/>
    <n v="0"/>
    <n v="0"/>
    <n v="0"/>
    <n v="0"/>
  </r>
  <r>
    <n v="2035"/>
    <s v="MONTEZUMA"/>
    <s v="Montezuma-Cortez RE-1"/>
    <x v="1"/>
    <s v="Outlying City"/>
    <x v="3"/>
    <s v="Southwest Region"/>
    <n v="3"/>
    <n v="160.19999999999999"/>
    <n v="277.8"/>
    <s v="LEP"/>
    <s v="STUDENT"/>
    <n v="4550.3999999999996"/>
    <n v="703.2"/>
    <n v="1408.8000000000002"/>
    <n v="6662.4"/>
    <n v="8209.3000000000029"/>
    <n v="15760.8"/>
    <n v="1408.8000000000002"/>
    <n v="5253.5999999999995"/>
    <n v="23970.100000000002"/>
    <n v="9588.0400000000009"/>
    <n v="138"/>
    <n v="11"/>
    <n v="0.08"/>
    <n v="39"/>
    <n v="0.28299999999999997"/>
    <n v="11"/>
    <n v="0.08"/>
    <n v="0"/>
    <n v="0"/>
    <n v="3"/>
    <n v="2.1999999999999999E-2"/>
    <n v="15760.8"/>
    <n v="8209.3000000000029"/>
  </r>
  <r>
    <n v="2055"/>
    <s v="MONTEZUMA"/>
    <s v="Dolores RE-4A"/>
    <x v="2"/>
    <s v="Remote"/>
    <x v="4"/>
    <s v="Southwest Region"/>
    <n v="0"/>
    <n v="160.19999999999999"/>
    <n v="277.8"/>
    <s v="LEP"/>
    <s v="STUDENT"/>
    <n v="4550.3999999999996"/>
    <n v="703.2"/>
    <n v="1408.8000000000002"/>
    <n v="6662.4"/>
    <n v="0"/>
    <n v="0"/>
    <n v="1408.8000000000002"/>
    <n v="5253.5999999999995"/>
    <n v="0"/>
    <n v="9588.0400000000009"/>
    <n v="32"/>
    <n v="1"/>
    <n v="3.1E-2"/>
    <n v="10"/>
    <n v="0.313"/>
    <n v="6"/>
    <n v="0.188"/>
    <n v="0"/>
    <n v="0"/>
    <n v="0"/>
    <n v="0"/>
    <n v="0"/>
    <n v="0"/>
  </r>
  <r>
    <n v="2070"/>
    <s v="MONTEZUMA"/>
    <s v="Mancos Re-6"/>
    <x v="2"/>
    <s v="Remote"/>
    <x v="4"/>
    <s v="Southwest Region"/>
    <n v="0"/>
    <n v="160.19999999999999"/>
    <n v="277.8"/>
    <s v="LEP"/>
    <s v="STUDENT"/>
    <n v="4550.3999999999996"/>
    <n v="703.2"/>
    <n v="1408.8000000000002"/>
    <n v="6662.4"/>
    <n v="0"/>
    <n v="0"/>
    <n v="1408.8000000000002"/>
    <n v="5253.5999999999995"/>
    <n v="0"/>
    <n v="9588.0400000000009"/>
    <n v="30"/>
    <n v="6"/>
    <n v="0.2"/>
    <n v="13"/>
    <n v="0.433"/>
    <n v="11"/>
    <n v="0.36699999999999999"/>
    <n v="0"/>
    <n v="0"/>
    <n v="0"/>
    <n v="0"/>
    <n v="0"/>
    <n v="0"/>
  </r>
  <r>
    <n v="2180"/>
    <s v="MONTROSE"/>
    <s v="Montrose County RE-1J"/>
    <x v="1"/>
    <s v="Outlying City"/>
    <x v="3"/>
    <s v="West Central Region"/>
    <n v="0"/>
    <n v="160.19999999999999"/>
    <n v="277.8"/>
    <s v="LEP"/>
    <s v="STUDENT"/>
    <n v="4550.3999999999996"/>
    <n v="703.2"/>
    <n v="1408.8000000000002"/>
    <n v="6662.4"/>
    <n v="0"/>
    <n v="0"/>
    <n v="1408.8000000000002"/>
    <n v="5253.5999999999995"/>
    <n v="0"/>
    <n v="9588.0400000000009"/>
    <n v="432"/>
    <n v="8"/>
    <n v="1.9E-2"/>
    <n v="163"/>
    <n v="0.377"/>
    <n v="86"/>
    <n v="0.19900000000000001"/>
    <n v="14"/>
    <n v="3.2000000000000001E-2"/>
    <n v="0"/>
    <n v="0"/>
    <n v="0"/>
    <n v="0"/>
  </r>
  <r>
    <n v="2190"/>
    <s v="MONTROSE"/>
    <s v="West End RE-2"/>
    <x v="2"/>
    <s v="Remote"/>
    <x v="4"/>
    <s v="West Central Region"/>
    <n v="0"/>
    <n v="160.19999999999999"/>
    <n v="277.8"/>
    <s v="LEP"/>
    <s v="STUDENT"/>
    <n v="4550.3999999999996"/>
    <n v="703.2"/>
    <n v="1408.8000000000002"/>
    <n v="6662.4"/>
    <n v="0"/>
    <n v="0"/>
    <n v="1408.8000000000002"/>
    <n v="5253.5999999999995"/>
    <n v="0"/>
    <n v="9588.0400000000009"/>
    <n v="16"/>
    <n v="2"/>
    <n v="0.125"/>
    <n v="4"/>
    <n v="0.25"/>
    <n v="1"/>
    <n v="6.3E-2"/>
    <n v="0"/>
    <n v="0"/>
    <n v="0"/>
    <n v="0"/>
    <n v="0"/>
    <n v="0"/>
  </r>
  <r>
    <n v="2395"/>
    <s v="MORGAN"/>
    <s v="Brush RE-2(J)"/>
    <x v="1"/>
    <s v="Outlying Town"/>
    <x v="1"/>
    <s v="North Central Region"/>
    <n v="0"/>
    <n v="160.19999999999999"/>
    <n v="277.8"/>
    <s v="LEP"/>
    <s v="STUDENT"/>
    <n v="4550.3999999999996"/>
    <n v="703.2"/>
    <n v="1408.8000000000002"/>
    <n v="6662.4"/>
    <n v="0"/>
    <n v="0"/>
    <n v="1408.8000000000002"/>
    <n v="5253.5999999999995"/>
    <n v="0"/>
    <n v="9588.0400000000009"/>
    <n v="77"/>
    <n v="19"/>
    <n v="0.247"/>
    <n v="23"/>
    <n v="0.29899999999999999"/>
    <n v="5"/>
    <n v="6.5000000000000002E-2"/>
    <n v="0"/>
    <n v="0"/>
    <n v="0"/>
    <n v="0"/>
    <n v="0"/>
    <n v="0"/>
  </r>
  <r>
    <n v="2405"/>
    <s v="MORGAN"/>
    <s v="Fort Morgan RE-3"/>
    <x v="1"/>
    <s v="Outlying City"/>
    <x v="3"/>
    <s v="North Central Region"/>
    <n v="0"/>
    <n v="160.19999999999999"/>
    <n v="277.8"/>
    <s v="LEP"/>
    <s v="STUDENT"/>
    <n v="4550.3999999999996"/>
    <n v="703.2"/>
    <n v="1408.8000000000002"/>
    <n v="6662.4"/>
    <n v="0"/>
    <n v="0"/>
    <n v="1408.8000000000002"/>
    <n v="5253.5999999999995"/>
    <n v="0"/>
    <n v="9588.0400000000009"/>
    <n v="214"/>
    <n v="74"/>
    <n v="0.34599999999999997"/>
    <n v="34"/>
    <n v="0.159"/>
    <n v="52"/>
    <n v="0.24299999999999999"/>
    <n v="3"/>
    <n v="1.4E-2"/>
    <n v="1"/>
    <n v="5.0000000000000001E-3"/>
    <n v="0"/>
    <n v="0"/>
  </r>
  <r>
    <n v="2505"/>
    <s v="MORGAN"/>
    <s v="Weldon Valley RE-20(J)"/>
    <x v="2"/>
    <s v="Remote"/>
    <x v="4"/>
    <s v="North Central Region"/>
    <n v="0"/>
    <n v="160.19999999999999"/>
    <n v="277.8"/>
    <s v="LEP"/>
    <s v="STUDENT"/>
    <n v="4550.3999999999996"/>
    <n v="703.2"/>
    <n v="1408.8000000000002"/>
    <n v="6662.4"/>
    <n v="0"/>
    <n v="0"/>
    <n v="1408.8000000000002"/>
    <n v="5253.5999999999995"/>
    <n v="0"/>
    <n v="9588.0400000000009"/>
    <s v="n &lt; 16"/>
    <n v="0"/>
    <n v="0"/>
    <n v="0"/>
    <n v="0"/>
    <n v="0"/>
    <n v="0"/>
    <n v="0"/>
    <n v="0"/>
    <n v="0"/>
    <n v="0"/>
    <n v="0"/>
    <n v="0"/>
  </r>
  <r>
    <n v="2515"/>
    <s v="MORGAN"/>
    <s v="Wiggins RE-50(J)"/>
    <x v="2"/>
    <s v="Remote"/>
    <x v="4"/>
    <s v="North Central Region"/>
    <n v="0"/>
    <n v="160.19999999999999"/>
    <n v="277.8"/>
    <s v="LEP"/>
    <s v="STUDENT"/>
    <n v="4550.3999999999996"/>
    <n v="703.2"/>
    <n v="1408.8000000000002"/>
    <n v="6662.4"/>
    <n v="0"/>
    <n v="0"/>
    <n v="1408.8000000000002"/>
    <n v="5253.5999999999995"/>
    <n v="0"/>
    <n v="9588.0400000000009"/>
    <n v="55"/>
    <n v="19"/>
    <n v="0.34499999999999997"/>
    <n v="15"/>
    <n v="0.27300000000000002"/>
    <n v="4"/>
    <n v="7.2999999999999995E-2"/>
    <n v="0"/>
    <n v="0"/>
    <n v="0"/>
    <n v="0"/>
    <n v="0"/>
    <n v="0"/>
  </r>
  <r>
    <n v="2520"/>
    <s v="OTERO"/>
    <s v="East Otero R-1"/>
    <x v="1"/>
    <s v="Outlying City"/>
    <x v="3"/>
    <s v="Southeast Region"/>
    <n v="0"/>
    <n v="160.19999999999999"/>
    <n v="277.8"/>
    <s v="LEP"/>
    <s v="STUDENT"/>
    <n v="4550.3999999999996"/>
    <n v="703.2"/>
    <n v="1408.8000000000002"/>
    <n v="6662.4"/>
    <n v="0"/>
    <n v="0"/>
    <n v="1408.8000000000002"/>
    <n v="5253.5999999999995"/>
    <n v="0"/>
    <n v="9588.0400000000009"/>
    <n v="110"/>
    <n v="27"/>
    <n v="0.245"/>
    <n v="12"/>
    <n v="0.109"/>
    <n v="0"/>
    <n v="0"/>
    <n v="0"/>
    <n v="0"/>
    <n v="0"/>
    <n v="0"/>
    <n v="0"/>
    <n v="0"/>
  </r>
  <r>
    <n v="2530"/>
    <s v="OTERO"/>
    <s v="Rocky Ford R-2"/>
    <x v="2"/>
    <s v="Outlying Town"/>
    <x v="5"/>
    <s v="Southeast Region"/>
    <n v="0"/>
    <n v="160.19999999999999"/>
    <n v="277.8"/>
    <s v="LEP"/>
    <s v="STUDENT"/>
    <n v="4550.3999999999996"/>
    <n v="703.2"/>
    <n v="1408.8000000000002"/>
    <n v="6662.4"/>
    <n v="0"/>
    <n v="0"/>
    <n v="1408.8000000000002"/>
    <n v="5253.5999999999995"/>
    <n v="0"/>
    <n v="9588.0400000000009"/>
    <n v="55"/>
    <n v="16"/>
    <n v="0.29099999999999998"/>
    <n v="15"/>
    <n v="0.27300000000000002"/>
    <n v="11"/>
    <n v="0.2"/>
    <n v="0"/>
    <n v="0"/>
    <n v="0"/>
    <n v="0"/>
    <n v="0"/>
    <n v="0"/>
  </r>
  <r>
    <n v="2535"/>
    <s v="OTERO"/>
    <s v="Manzanola 3J"/>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2540"/>
    <s v="OTERO"/>
    <s v="Fowler R-4J"/>
    <x v="2"/>
    <s v="Outlying Town"/>
    <x v="5"/>
    <s v="Southeast Region"/>
    <n v="0"/>
    <n v="160.19999999999999"/>
    <n v="277.8"/>
    <s v="LEP"/>
    <s v="STUDENT"/>
    <n v="4550.3999999999996"/>
    <n v="703.2"/>
    <n v="1408.8000000000002"/>
    <n v="6662.4"/>
    <n v="0"/>
    <n v="0"/>
    <n v="1408.8000000000002"/>
    <n v="5253.5999999999995"/>
    <n v="0"/>
    <n v="9588.0400000000009"/>
    <n v="23"/>
    <n v="9"/>
    <n v="0.39100000000000001"/>
    <n v="8"/>
    <n v="0.34799999999999998"/>
    <n v="0"/>
    <n v="0"/>
    <n v="0"/>
    <n v="0"/>
    <n v="0"/>
    <n v="0"/>
    <n v="0"/>
    <n v="0"/>
  </r>
  <r>
    <n v="2560"/>
    <s v="OTERO"/>
    <s v="Cheraw 31"/>
    <x v="2"/>
    <s v="Remote"/>
    <x v="4"/>
    <s v="Sou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2570"/>
    <s v="OTERO"/>
    <s v="Swink 33"/>
    <x v="2"/>
    <s v="Remote"/>
    <x v="4"/>
    <s v="Southeast Region"/>
    <n v="0"/>
    <n v="160.19999999999999"/>
    <n v="277.8"/>
    <s v="LEP"/>
    <s v="STUDENT"/>
    <n v="4550.3999999999996"/>
    <n v="703.2"/>
    <n v="1408.8000000000002"/>
    <n v="6662.4"/>
    <n v="0"/>
    <n v="0"/>
    <n v="1408.8000000000002"/>
    <n v="5253.5999999999995"/>
    <n v="0"/>
    <n v="9588.0400000000009"/>
    <n v="22"/>
    <n v="4"/>
    <n v="0.182"/>
    <n v="8"/>
    <n v="0.36399999999999999"/>
    <n v="0"/>
    <n v="0"/>
    <n v="0"/>
    <n v="0"/>
    <n v="0"/>
    <n v="0"/>
    <n v="0"/>
    <n v="0"/>
  </r>
  <r>
    <n v="2580"/>
    <s v="OURAY"/>
    <s v="Ouray R-1"/>
    <x v="2"/>
    <s v="Remote"/>
    <x v="4"/>
    <s v="West Central Region"/>
    <n v="0"/>
    <n v="160.19999999999999"/>
    <n v="277.8"/>
    <s v="LEP"/>
    <s v="STUDENT"/>
    <n v="4550.3999999999996"/>
    <n v="703.2"/>
    <n v="1408.8000000000002"/>
    <n v="6662.4"/>
    <n v="0"/>
    <n v="0"/>
    <n v="1408.8000000000002"/>
    <n v="5253.5999999999995"/>
    <n v="0"/>
    <n v="9588.0400000000009"/>
    <s v="n &lt; 16"/>
    <n v="0"/>
    <n v="0"/>
    <n v="0"/>
    <n v="0"/>
    <n v="0"/>
    <n v="0"/>
    <n v="0"/>
    <n v="0"/>
    <n v="0"/>
    <n v="0"/>
    <n v="0"/>
    <n v="0"/>
  </r>
  <r>
    <n v="2590"/>
    <s v="OURAY"/>
    <s v="Ridgway R-2"/>
    <x v="2"/>
    <s v="Remote"/>
    <x v="4"/>
    <s v="West Central Region"/>
    <n v="0"/>
    <n v="160.19999999999999"/>
    <n v="277.8"/>
    <s v="LEP"/>
    <s v="STUDENT"/>
    <n v="4550.3999999999996"/>
    <n v="703.2"/>
    <n v="1408.8000000000002"/>
    <n v="6662.4"/>
    <n v="0"/>
    <n v="0"/>
    <n v="1408.8000000000002"/>
    <n v="5253.5999999999995"/>
    <n v="0"/>
    <n v="9588.0400000000009"/>
    <n v="33"/>
    <n v="0"/>
    <n v="0"/>
    <n v="23"/>
    <n v="0.69699999999999995"/>
    <n v="0"/>
    <n v="0"/>
    <n v="0"/>
    <n v="0"/>
    <n v="0"/>
    <n v="0"/>
    <n v="0"/>
    <n v="0"/>
  </r>
  <r>
    <n v="2600"/>
    <s v="PARK"/>
    <s v="Platte Canyon 1"/>
    <x v="2"/>
    <s v="Remote"/>
    <x v="4"/>
    <s v="Metro Region"/>
    <n v="1"/>
    <n v="160.19999999999999"/>
    <n v="277.8"/>
    <s v="LEP"/>
    <s v="STUDENT"/>
    <n v="4550.3999999999996"/>
    <n v="703.2"/>
    <n v="1408.8000000000002"/>
    <n v="6662.4"/>
    <n v="4334.4400000000014"/>
    <n v="5253.5999999999995"/>
    <n v="1408.8000000000002"/>
    <n v="5253.5999999999995"/>
    <n v="9588.0400000000009"/>
    <n v="9588.0400000000009"/>
    <n v="51"/>
    <n v="9"/>
    <n v="0.17599999999999999"/>
    <n v="12"/>
    <n v="0.23499999999999999"/>
    <n v="1"/>
    <n v="0.02"/>
    <n v="3"/>
    <n v="5.8999999999999997E-2"/>
    <n v="1"/>
    <n v="0.02"/>
    <n v="5253.5999999999995"/>
    <n v="4334.4400000000014"/>
  </r>
  <r>
    <n v="2610"/>
    <s v="PARK"/>
    <s v="Park County RE-2"/>
    <x v="2"/>
    <s v="Remote"/>
    <x v="4"/>
    <s v="Northwest Region"/>
    <n v="1"/>
    <n v="160.19999999999999"/>
    <n v="277.8"/>
    <s v="LEP"/>
    <s v="STUDENT"/>
    <n v="4550.3999999999996"/>
    <n v="703.2"/>
    <n v="1408.8000000000002"/>
    <n v="6662.4"/>
    <n v="4334.4400000000014"/>
    <n v="5253.5999999999995"/>
    <n v="1408.8000000000002"/>
    <n v="5253.5999999999995"/>
    <n v="9588.0400000000009"/>
    <n v="9588.0400000000009"/>
    <n v="27"/>
    <n v="1"/>
    <n v="3.6999999999999998E-2"/>
    <n v="7"/>
    <n v="0.25900000000000001"/>
    <n v="0"/>
    <n v="0"/>
    <n v="0"/>
    <n v="0"/>
    <n v="0"/>
    <n v="0"/>
    <n v="5253.5999999999995"/>
    <n v="4334.4400000000014"/>
  </r>
  <r>
    <n v="2620"/>
    <s v="PHILLIPS"/>
    <s v="Holyoke RE-1J"/>
    <x v="2"/>
    <s v="Outlying Town"/>
    <x v="5"/>
    <s v="Northeast Region"/>
    <n v="0"/>
    <n v="160.19999999999999"/>
    <n v="277.8"/>
    <s v="LEP"/>
    <s v="STUDENT"/>
    <n v="4550.3999999999996"/>
    <n v="703.2"/>
    <n v="1408.8000000000002"/>
    <n v="6662.4"/>
    <n v="0"/>
    <n v="0"/>
    <n v="1408.8000000000002"/>
    <n v="5253.5999999999995"/>
    <n v="0"/>
    <n v="9588.0400000000009"/>
    <n v="46"/>
    <n v="8"/>
    <n v="0.17399999999999999"/>
    <n v="16"/>
    <n v="0.34799999999999998"/>
    <n v="16"/>
    <n v="0.34799999999999998"/>
    <n v="0"/>
    <n v="0"/>
    <n v="0"/>
    <n v="0"/>
    <n v="0"/>
    <n v="0"/>
  </r>
  <r>
    <n v="2630"/>
    <s v="PHILLIPS"/>
    <s v="Haxtun RE-2J"/>
    <x v="2"/>
    <s v="Remote"/>
    <x v="4"/>
    <s v="Northeast Region"/>
    <n v="0"/>
    <n v="160.19999999999999"/>
    <n v="277.8"/>
    <s v="LEP"/>
    <s v="STUDENT"/>
    <n v="4550.3999999999996"/>
    <n v="703.2"/>
    <n v="1408.8000000000002"/>
    <n v="6662.4"/>
    <n v="0"/>
    <n v="0"/>
    <n v="1408.8000000000002"/>
    <n v="5253.5999999999995"/>
    <n v="0"/>
    <n v="9588.0400000000009"/>
    <n v="25"/>
    <n v="9"/>
    <n v="0.36"/>
    <n v="8"/>
    <n v="0.32"/>
    <n v="0"/>
    <n v="0"/>
    <n v="0"/>
    <n v="0"/>
    <n v="0"/>
    <n v="0"/>
    <n v="0"/>
    <n v="0"/>
  </r>
  <r>
    <n v="2640"/>
    <s v="PITKIN"/>
    <s v="Aspen 1"/>
    <x v="1"/>
    <s v="Outlying Town"/>
    <x v="1"/>
    <s v="Northwest Region"/>
    <n v="0"/>
    <n v="160.19999999999999"/>
    <n v="277.8"/>
    <s v="LEP"/>
    <s v="STUDENT"/>
    <n v="4550.3999999999996"/>
    <n v="703.2"/>
    <n v="1408.8000000000002"/>
    <n v="6662.4"/>
    <n v="0"/>
    <n v="0"/>
    <n v="1408.8000000000002"/>
    <n v="5253.5999999999995"/>
    <n v="0"/>
    <n v="9588.0400000000009"/>
    <n v="125"/>
    <n v="2"/>
    <n v="1.6E-2"/>
    <n v="93"/>
    <n v="0.74399999999999999"/>
    <n v="16"/>
    <n v="0.128"/>
    <n v="0"/>
    <n v="0"/>
    <n v="0"/>
    <n v="0"/>
    <n v="0"/>
    <n v="0"/>
  </r>
  <r>
    <n v="2650"/>
    <s v="PROWERS"/>
    <s v="Granada RE-1"/>
    <x v="2"/>
    <s v="Remote"/>
    <x v="4"/>
    <s v="Southeast Region"/>
    <n v="0"/>
    <n v="160.19999999999999"/>
    <n v="277.8"/>
    <s v="LEP"/>
    <s v="STUDENT"/>
    <n v="4550.3999999999996"/>
    <n v="703.2"/>
    <n v="1408.8000000000002"/>
    <n v="6662.4"/>
    <n v="0"/>
    <n v="0"/>
    <n v="1408.8000000000002"/>
    <n v="5253.5999999999995"/>
    <n v="0"/>
    <n v="9588.0400000000009"/>
    <n v="18"/>
    <n v="4"/>
    <n v="0.222"/>
    <n v="5"/>
    <n v="0.27800000000000002"/>
    <n v="0"/>
    <n v="0"/>
    <n v="0"/>
    <n v="0"/>
    <n v="0"/>
    <n v="0"/>
    <n v="0"/>
    <n v="0"/>
  </r>
  <r>
    <n v="2660"/>
    <s v="PROWERS"/>
    <s v="Lamar RE-2"/>
    <x v="1"/>
    <s v="Outlying City"/>
    <x v="3"/>
    <s v="Southeast Region"/>
    <n v="2"/>
    <n v="160.19999999999999"/>
    <n v="277.8"/>
    <s v="LEP"/>
    <s v="STUDENT"/>
    <n v="4550.3999999999996"/>
    <n v="703.2"/>
    <n v="1408.8000000000002"/>
    <n v="6662.4"/>
    <n v="8668.8800000000028"/>
    <n v="10507.199999999999"/>
    <n v="1408.8000000000002"/>
    <n v="5253.5999999999995"/>
    <n v="19176.080000000002"/>
    <n v="9588.0400000000009"/>
    <n v="101"/>
    <n v="31"/>
    <n v="0.307"/>
    <n v="17"/>
    <n v="0.16800000000000001"/>
    <n v="4"/>
    <n v="0.04"/>
    <n v="0"/>
    <n v="0"/>
    <n v="2"/>
    <n v="0.02"/>
    <n v="10507.199999999999"/>
    <n v="8668.8800000000028"/>
  </r>
  <r>
    <n v="2670"/>
    <s v="PROWERS"/>
    <s v="Holly RE-3"/>
    <x v="2"/>
    <s v="Remote"/>
    <x v="4"/>
    <s v="Southeast Region"/>
    <n v="0"/>
    <n v="160.19999999999999"/>
    <n v="277.8"/>
    <s v="LEP"/>
    <s v="STUDENT"/>
    <n v="4550.3999999999996"/>
    <n v="703.2"/>
    <n v="1408.8000000000002"/>
    <n v="6662.4"/>
    <n v="0"/>
    <n v="0"/>
    <n v="1408.8000000000002"/>
    <n v="5253.5999999999995"/>
    <n v="0"/>
    <n v="9588.0400000000009"/>
    <n v="20"/>
    <n v="2"/>
    <n v="0.1"/>
    <n v="5"/>
    <n v="0.25"/>
    <n v="0"/>
    <n v="0"/>
    <n v="0"/>
    <n v="0"/>
    <n v="0"/>
    <n v="0"/>
    <n v="0"/>
    <n v="0"/>
  </r>
  <r>
    <n v="2680"/>
    <s v="PROWERS"/>
    <s v="Wiley RE-13 JT"/>
    <x v="2"/>
    <s v="Remote"/>
    <x v="4"/>
    <s v="Southeast Region"/>
    <n v="1"/>
    <n v="160.19999999999999"/>
    <n v="277.8"/>
    <s v="LEP"/>
    <s v="STUDENT"/>
    <n v="4550.3999999999996"/>
    <n v="703.2"/>
    <n v="1408.8000000000002"/>
    <n v="6662.4"/>
    <n v="4334.4400000000014"/>
    <n v="5253.5999999999995"/>
    <n v="1408.8000000000002"/>
    <n v="5253.5999999999995"/>
    <n v="9588.0400000000009"/>
    <n v="9588.0400000000009"/>
    <s v="n &lt; 16"/>
    <n v="0"/>
    <n v="0"/>
    <n v="0"/>
    <n v="0"/>
    <n v="0"/>
    <n v="0"/>
    <n v="0"/>
    <n v="0"/>
    <n v="0"/>
    <n v="0"/>
    <n v="5253.5999999999995"/>
    <n v="4334.4400000000014"/>
  </r>
  <r>
    <n v="2690"/>
    <s v="PUEBLO"/>
    <s v="Pueblo City 60"/>
    <x v="0"/>
    <s v="Urban-Suburban"/>
    <x v="6"/>
    <s v="Pikes Peak Region"/>
    <n v="9"/>
    <n v="160.19999999999999"/>
    <n v="277.8"/>
    <s v="LEP"/>
    <s v="STUDENT"/>
    <n v="4550.3999999999996"/>
    <n v="703.2"/>
    <n v="1408.8000000000002"/>
    <n v="6662.4"/>
    <n v="39009.960000000021"/>
    <n v="47282.399999999994"/>
    <n v="1408.8000000000002"/>
    <n v="5253.5999999999995"/>
    <n v="86292.360000000015"/>
    <n v="9588.0400000000009"/>
    <n v="926"/>
    <n v="183"/>
    <n v="0.19800000000000001"/>
    <n v="187"/>
    <n v="0.20200000000000001"/>
    <n v="9"/>
    <n v="0.01"/>
    <n v="7"/>
    <n v="8.0000000000000002E-3"/>
    <n v="9"/>
    <n v="0.01"/>
    <n v="47282.399999999994"/>
    <n v="39009.960000000021"/>
  </r>
  <r>
    <n v="2700"/>
    <s v="PUEBLO"/>
    <s v="Pueblo County 70"/>
    <x v="0"/>
    <s v="Urban-Suburban"/>
    <x v="6"/>
    <s v="Pikes Peak Region"/>
    <n v="22"/>
    <n v="160.19999999999999"/>
    <n v="277.8"/>
    <s v="LEP"/>
    <s v="STUDENT"/>
    <n v="4550.3999999999996"/>
    <n v="703.2"/>
    <n v="1408.8000000000002"/>
    <n v="6662.4"/>
    <n v="95357.680000000022"/>
    <n v="115579.19999999998"/>
    <n v="1408.8000000000002"/>
    <n v="5253.5999999999995"/>
    <n v="210936.88"/>
    <n v="9588.0400000000009"/>
    <n v="628"/>
    <n v="109"/>
    <n v="0.17399999999999999"/>
    <n v="164"/>
    <n v="0.26100000000000001"/>
    <n v="39"/>
    <n v="6.2E-2"/>
    <n v="1"/>
    <n v="2E-3"/>
    <n v="23"/>
    <n v="3.6999999999999998E-2"/>
    <n v="115579.19999999998"/>
    <n v="95357.680000000022"/>
  </r>
  <r>
    <n v="2710"/>
    <s v="RIO BLANCO"/>
    <s v="Meeker RE-1"/>
    <x v="2"/>
    <s v="Outlying Town"/>
    <x v="5"/>
    <s v="Northwest Region"/>
    <n v="0"/>
    <n v="160.19999999999999"/>
    <n v="277.8"/>
    <s v="LEP"/>
    <s v="STUDENT"/>
    <n v="4550.3999999999996"/>
    <n v="703.2"/>
    <n v="1408.8000000000002"/>
    <n v="6662.4"/>
    <n v="0"/>
    <n v="0"/>
    <n v="1408.8000000000002"/>
    <n v="5253.5999999999995"/>
    <n v="0"/>
    <n v="9588.0400000000009"/>
    <n v="52"/>
    <n v="4"/>
    <n v="7.6999999999999999E-2"/>
    <n v="29"/>
    <n v="0.55800000000000005"/>
    <n v="3"/>
    <n v="5.8000000000000003E-2"/>
    <n v="2"/>
    <n v="3.7999999999999999E-2"/>
    <n v="0"/>
    <n v="0"/>
    <n v="0"/>
    <n v="0"/>
  </r>
  <r>
    <n v="2720"/>
    <s v="RIO BLANCO"/>
    <s v="Rangely RE-4"/>
    <x v="2"/>
    <s v="Outlying Town"/>
    <x v="5"/>
    <s v="Northwest Region"/>
    <n v="0"/>
    <n v="160.19999999999999"/>
    <n v="277.8"/>
    <s v="LEP"/>
    <s v="STUDENT"/>
    <n v="4550.3999999999996"/>
    <n v="703.2"/>
    <n v="1408.8000000000002"/>
    <n v="6662.4"/>
    <n v="0"/>
    <n v="0"/>
    <n v="1408.8000000000002"/>
    <n v="5253.5999999999995"/>
    <n v="0"/>
    <n v="9588.0400000000009"/>
    <n v="30"/>
    <n v="11"/>
    <n v="0.36699999999999999"/>
    <n v="3"/>
    <n v="0.1"/>
    <n v="0"/>
    <n v="0"/>
    <n v="0"/>
    <n v="0"/>
    <n v="0"/>
    <n v="0"/>
    <n v="0"/>
    <n v="0"/>
  </r>
  <r>
    <n v="2730"/>
    <s v="RIO GRANDE"/>
    <s v="Upper Rio Grande School District C-7"/>
    <x v="2"/>
    <s v="Outlying Town"/>
    <x v="5"/>
    <s v="Southwest Region"/>
    <n v="1"/>
    <n v="160.19999999999999"/>
    <n v="277.8"/>
    <s v="LEP"/>
    <s v="STUDENT"/>
    <n v="4550.3999999999996"/>
    <n v="703.2"/>
    <n v="1408.8000000000002"/>
    <n v="6662.4"/>
    <n v="4334.4400000000014"/>
    <n v="5253.5999999999995"/>
    <n v="1408.8000000000002"/>
    <n v="5253.5999999999995"/>
    <n v="9588.0400000000009"/>
    <n v="9588.0400000000009"/>
    <n v="33"/>
    <n v="3"/>
    <n v="9.0999999999999998E-2"/>
    <n v="13"/>
    <n v="0.39400000000000002"/>
    <n v="3"/>
    <n v="9.0999999999999998E-2"/>
    <n v="1"/>
    <n v="0.03"/>
    <n v="1"/>
    <n v="0.03"/>
    <n v="5253.5999999999995"/>
    <n v="4334.4400000000014"/>
  </r>
  <r>
    <n v="2740"/>
    <s v="RIO GRANDE"/>
    <s v="Monte Vista C-8"/>
    <x v="2"/>
    <s v="Outlying Town"/>
    <x v="5"/>
    <s v="Southwest Region"/>
    <n v="0"/>
    <n v="160.19999999999999"/>
    <n v="277.8"/>
    <s v="LEP"/>
    <s v="STUDENT"/>
    <n v="4550.3999999999996"/>
    <n v="703.2"/>
    <n v="1408.8000000000002"/>
    <n v="6662.4"/>
    <n v="0"/>
    <n v="0"/>
    <n v="1408.8000000000002"/>
    <n v="5253.5999999999995"/>
    <n v="0"/>
    <n v="9588.0400000000009"/>
    <n v="96"/>
    <n v="13"/>
    <n v="0.13500000000000001"/>
    <n v="19"/>
    <n v="0.19800000000000001"/>
    <n v="5"/>
    <n v="5.1999999999999998E-2"/>
    <n v="0"/>
    <n v="0"/>
    <n v="0"/>
    <n v="0"/>
    <n v="0"/>
    <n v="0"/>
  </r>
  <r>
    <n v="2750"/>
    <s v="RIO GRANDE"/>
    <s v="Sargent RE-33J"/>
    <x v="2"/>
    <s v="Remote"/>
    <x v="4"/>
    <s v="Southwest Region"/>
    <n v="0"/>
    <n v="160.19999999999999"/>
    <n v="277.8"/>
    <s v="LEP"/>
    <s v="STUDENT"/>
    <n v="4550.3999999999996"/>
    <n v="703.2"/>
    <n v="1408.8000000000002"/>
    <n v="6662.4"/>
    <n v="0"/>
    <n v="0"/>
    <n v="1408.8000000000002"/>
    <n v="5253.5999999999995"/>
    <n v="0"/>
    <n v="9588.0400000000009"/>
    <n v="18"/>
    <n v="2"/>
    <n v="0.111"/>
    <n v="9"/>
    <n v="0.5"/>
    <n v="0"/>
    <n v="0"/>
    <n v="0"/>
    <n v="0"/>
    <n v="0"/>
    <n v="0"/>
    <n v="0"/>
    <n v="0"/>
  </r>
  <r>
    <n v="2760"/>
    <s v="ROUTT"/>
    <s v="Hayden RE-1"/>
    <x v="2"/>
    <s v="Outlying Town"/>
    <x v="5"/>
    <s v="Northwest Region"/>
    <n v="0"/>
    <n v="160.19999999999999"/>
    <n v="277.8"/>
    <s v="LEP"/>
    <s v="STUDENT"/>
    <n v="4550.3999999999996"/>
    <n v="703.2"/>
    <n v="1408.8000000000002"/>
    <n v="6662.4"/>
    <n v="0"/>
    <n v="0"/>
    <n v="1408.8000000000002"/>
    <n v="5253.5999999999995"/>
    <n v="0"/>
    <n v="9588.0400000000009"/>
    <n v="19"/>
    <n v="2"/>
    <n v="0.105"/>
    <n v="9"/>
    <n v="0.47399999999999998"/>
    <n v="0"/>
    <n v="0"/>
    <n v="0"/>
    <n v="0"/>
    <n v="0"/>
    <n v="0"/>
    <n v="0"/>
    <n v="0"/>
  </r>
  <r>
    <n v="2770"/>
    <s v="ROUTT"/>
    <s v="Steamboat Springs RE-2"/>
    <x v="1"/>
    <s v="Outlying City"/>
    <x v="3"/>
    <s v="Northwest Region"/>
    <n v="0"/>
    <n v="160.19999999999999"/>
    <n v="277.8"/>
    <s v="LEP"/>
    <s v="STUDENT"/>
    <n v="4550.3999999999996"/>
    <n v="703.2"/>
    <n v="1408.8000000000002"/>
    <n v="6662.4"/>
    <n v="0"/>
    <n v="0"/>
    <n v="1408.8000000000002"/>
    <n v="5253.5999999999995"/>
    <n v="0"/>
    <n v="9588.0400000000009"/>
    <n v="207"/>
    <n v="2"/>
    <n v="0.01"/>
    <n v="123"/>
    <n v="0.59399999999999997"/>
    <n v="5"/>
    <n v="2.4E-2"/>
    <n v="1"/>
    <n v="5.0000000000000001E-3"/>
    <n v="0"/>
    <n v="0"/>
    <n v="0"/>
    <n v="0"/>
  </r>
  <r>
    <n v="2780"/>
    <s v="ROUTT"/>
    <s v="South Routt RE 3"/>
    <x v="2"/>
    <s v="Remote"/>
    <x v="4"/>
    <s v="Northwest Region"/>
    <n v="0"/>
    <n v="160.19999999999999"/>
    <n v="277.8"/>
    <s v="LEP"/>
    <s v="STUDENT"/>
    <n v="4550.3999999999996"/>
    <n v="703.2"/>
    <n v="1408.8000000000002"/>
    <n v="6662.4"/>
    <n v="0"/>
    <n v="0"/>
    <n v="1408.8000000000002"/>
    <n v="5253.5999999999995"/>
    <n v="0"/>
    <n v="9588.0400000000009"/>
    <s v="n &lt; 16"/>
    <n v="0"/>
    <n v="0"/>
    <n v="0"/>
    <n v="0"/>
    <n v="0"/>
    <n v="0"/>
    <n v="0"/>
    <n v="0"/>
    <n v="0"/>
    <n v="0"/>
    <n v="0"/>
    <n v="0"/>
  </r>
  <r>
    <n v="2790"/>
    <s v="SAGUACHE"/>
    <s v="Mountain Valley RE 1"/>
    <x v="2"/>
    <s v="Remote"/>
    <x v="4"/>
    <s v="Southwest Region"/>
    <n v="0"/>
    <n v="160.19999999999999"/>
    <n v="277.8"/>
    <s v="LEP"/>
    <s v="STUDENT"/>
    <n v="4550.3999999999996"/>
    <n v="703.2"/>
    <n v="1408.8000000000002"/>
    <n v="6662.4"/>
    <n v="0"/>
    <n v="0"/>
    <n v="1408.8000000000002"/>
    <n v="5253.5999999999995"/>
    <n v="0"/>
    <n v="9588.0400000000009"/>
    <s v="n &lt; 16"/>
    <n v="0"/>
    <n v="0"/>
    <n v="0"/>
    <n v="0"/>
    <n v="0"/>
    <n v="0"/>
    <n v="0"/>
    <n v="0"/>
    <n v="0"/>
    <n v="0"/>
    <n v="0"/>
    <n v="0"/>
  </r>
  <r>
    <n v="2800"/>
    <s v="SAGUACHE"/>
    <s v="Moffat 2"/>
    <x v="2"/>
    <s v="Remote"/>
    <x v="4"/>
    <s v="Southwest Region"/>
    <n v="0"/>
    <n v="160.19999999999999"/>
    <n v="277.8"/>
    <s v="LEP"/>
    <s v="STUDENT"/>
    <n v="4550.3999999999996"/>
    <n v="703.2"/>
    <n v="1408.8000000000002"/>
    <n v="6662.4"/>
    <n v="0"/>
    <n v="0"/>
    <n v="1408.8000000000002"/>
    <n v="5253.5999999999995"/>
    <n v="0"/>
    <n v="9588.0400000000009"/>
    <s v="n &lt; 16"/>
    <n v="0"/>
    <n v="0"/>
    <n v="0"/>
    <n v="0"/>
    <n v="0"/>
    <n v="0"/>
    <n v="0"/>
    <n v="0"/>
    <n v="0"/>
    <n v="0"/>
    <n v="0"/>
    <n v="0"/>
  </r>
  <r>
    <n v="2810"/>
    <s v="SAGUACHE"/>
    <s v="Center 26 JT"/>
    <x v="2"/>
    <s v="Outlying Town"/>
    <x v="5"/>
    <s v="Southwest Region"/>
    <n v="0"/>
    <n v="160.19999999999999"/>
    <n v="277.8"/>
    <s v="LEP"/>
    <s v="STUDENT"/>
    <n v="4550.3999999999996"/>
    <n v="703.2"/>
    <n v="1408.8000000000002"/>
    <n v="6662.4"/>
    <n v="0"/>
    <n v="0"/>
    <n v="1408.8000000000002"/>
    <n v="5253.5999999999995"/>
    <n v="0"/>
    <n v="9588.0400000000009"/>
    <n v="27"/>
    <n v="4"/>
    <n v="0.14799999999999999"/>
    <n v="12"/>
    <n v="0.44400000000000001"/>
    <n v="1"/>
    <n v="3.6999999999999998E-2"/>
    <n v="0"/>
    <n v="0"/>
    <n v="0"/>
    <n v="0"/>
    <n v="0"/>
    <n v="0"/>
  </r>
  <r>
    <n v="2820"/>
    <s v="SAN JUAN"/>
    <s v="Silverton 1"/>
    <x v="2"/>
    <s v="Remote"/>
    <x v="4"/>
    <s v="Southwest Region"/>
    <n v="1"/>
    <n v="160.19999999999999"/>
    <n v="277.8"/>
    <s v="LEP"/>
    <s v="STUDENT"/>
    <n v="4550.3999999999996"/>
    <n v="703.2"/>
    <n v="1408.8000000000002"/>
    <n v="6662.4"/>
    <n v="4334.4400000000014"/>
    <n v="5253.5999999999995"/>
    <n v="1408.8000000000002"/>
    <n v="5253.5999999999995"/>
    <n v="9588.0400000000009"/>
    <n v="9588.0400000000009"/>
    <s v="n &lt; 16"/>
    <n v="0"/>
    <n v="0"/>
    <n v="0"/>
    <n v="0"/>
    <n v="0"/>
    <n v="0"/>
    <n v="0"/>
    <n v="0"/>
    <n v="0"/>
    <n v="0"/>
    <n v="5253.5999999999995"/>
    <n v="4334.4400000000014"/>
  </r>
  <r>
    <n v="2830"/>
    <s v="SAN MIGUEL"/>
    <s v="Telluride R-1"/>
    <x v="2"/>
    <s v="Outlying Town"/>
    <x v="5"/>
    <s v="West Central Region"/>
    <n v="0"/>
    <n v="160.19999999999999"/>
    <n v="277.8"/>
    <s v="LEP"/>
    <s v="STUDENT"/>
    <n v="4550.3999999999996"/>
    <n v="703.2"/>
    <n v="1408.8000000000002"/>
    <n v="6662.4"/>
    <n v="0"/>
    <n v="0"/>
    <n v="1408.8000000000002"/>
    <n v="5253.5999999999995"/>
    <n v="0"/>
    <n v="9588.0400000000009"/>
    <n v="65"/>
    <n v="5"/>
    <n v="7.6999999999999999E-2"/>
    <n v="41"/>
    <n v="0.63100000000000001"/>
    <n v="0"/>
    <n v="0"/>
    <n v="0"/>
    <n v="0"/>
    <n v="0"/>
    <n v="0"/>
    <n v="0"/>
    <n v="0"/>
  </r>
  <r>
    <n v="2840"/>
    <s v="SAN MIGUEL"/>
    <s v="Norwood R-2J"/>
    <x v="2"/>
    <s v="Remote"/>
    <x v="4"/>
    <s v="West Central Region"/>
    <n v="0"/>
    <n v="160.19999999999999"/>
    <n v="277.8"/>
    <s v="LEP"/>
    <s v="STUDENT"/>
    <n v="4550.3999999999996"/>
    <n v="703.2"/>
    <n v="1408.8000000000002"/>
    <n v="6662.4"/>
    <n v="0"/>
    <n v="0"/>
    <n v="1408.8000000000002"/>
    <n v="5253.5999999999995"/>
    <n v="0"/>
    <n v="9588.0400000000009"/>
    <s v="n &lt; 16"/>
    <n v="0"/>
    <n v="0"/>
    <n v="0"/>
    <n v="0"/>
    <n v="0"/>
    <n v="0"/>
    <n v="0"/>
    <n v="0"/>
    <n v="0"/>
    <n v="0"/>
    <n v="0"/>
    <n v="0"/>
  </r>
  <r>
    <n v="2862"/>
    <s v="SEDGWICK"/>
    <s v="Julesburg RE-1"/>
    <x v="2"/>
    <s v="Outlying Town"/>
    <x v="5"/>
    <s v="Northeast Region"/>
    <n v="0"/>
    <n v="160.19999999999999"/>
    <n v="277.8"/>
    <s v="LEP"/>
    <s v="STUDENT"/>
    <n v="4550.3999999999996"/>
    <n v="703.2"/>
    <n v="1408.8000000000002"/>
    <n v="6662.4"/>
    <n v="0"/>
    <n v="0"/>
    <n v="1408.8000000000002"/>
    <n v="5253.5999999999995"/>
    <n v="0"/>
    <n v="9588.0400000000009"/>
    <n v="87"/>
    <n v="7"/>
    <n v="0.08"/>
    <n v="22"/>
    <n v="0.253"/>
    <n v="5"/>
    <n v="5.7000000000000002E-2"/>
    <n v="0"/>
    <n v="0"/>
    <n v="0"/>
    <n v="0"/>
    <n v="0"/>
    <n v="0"/>
  </r>
  <r>
    <n v="2865"/>
    <s v="SEDGWICK"/>
    <s v="Revere School District"/>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3000"/>
    <s v="SUMMIT"/>
    <s v="Summit RE-1"/>
    <x v="1"/>
    <s v="Outlying Town"/>
    <x v="1"/>
    <s v="Northwest Region"/>
    <n v="10"/>
    <n v="160.19999999999999"/>
    <n v="277.8"/>
    <s v="LEP"/>
    <s v="STUDENT"/>
    <n v="4550.3999999999996"/>
    <n v="703.2"/>
    <n v="1408.8000000000002"/>
    <n v="6662.4"/>
    <n v="24168.320000000014"/>
    <n v="52535.999999999993"/>
    <n v="1408.8000000000002"/>
    <n v="5253.5999999999995"/>
    <n v="76704.320000000007"/>
    <n v="9588.0400000000009"/>
    <n v="266"/>
    <n v="9"/>
    <n v="3.4000000000000002E-2"/>
    <n v="142"/>
    <n v="0.53400000000000003"/>
    <n v="13"/>
    <n v="4.9000000000000002E-2"/>
    <n v="0"/>
    <n v="0"/>
    <n v="10"/>
    <n v="3.7999999999999999E-2"/>
    <n v="52535.999999999993"/>
    <n v="24168.320000000014"/>
  </r>
  <r>
    <n v="3010"/>
    <s v="TELLER"/>
    <s v="Cripple Creek-Victor RE-1"/>
    <x v="2"/>
    <s v="Remote"/>
    <x v="4"/>
    <s v="Pikes Peak Region"/>
    <n v="0"/>
    <n v="160.19999999999999"/>
    <n v="277.8"/>
    <s v="LEP"/>
    <s v="STUDENT"/>
    <n v="4550.3999999999996"/>
    <n v="703.2"/>
    <n v="1408.8000000000002"/>
    <n v="6662.4"/>
    <n v="0"/>
    <n v="0"/>
    <n v="1408.8000000000002"/>
    <n v="5253.5999999999995"/>
    <n v="0"/>
    <n v="9588.0400000000009"/>
    <n v="19"/>
    <n v="0"/>
    <n v="0"/>
    <n v="4"/>
    <n v="0.21099999999999999"/>
    <n v="0"/>
    <n v="0"/>
    <n v="0"/>
    <n v="0"/>
    <n v="0"/>
    <n v="0"/>
    <n v="0"/>
    <n v="0"/>
  </r>
  <r>
    <n v="3020"/>
    <s v="TELLER"/>
    <s v="Woodland Park RE-2"/>
    <x v="1"/>
    <s v="Outlying Town"/>
    <x v="1"/>
    <s v="Pikes Peak Region"/>
    <n v="5"/>
    <n v="160.19999999999999"/>
    <n v="277.8"/>
    <s v="LEP"/>
    <s v="STUDENT"/>
    <n v="4550.3999999999996"/>
    <n v="703.2"/>
    <n v="1408.8000000000002"/>
    <n v="6662.4"/>
    <n v="21672.200000000008"/>
    <n v="26267.999999999996"/>
    <n v="1408.8000000000002"/>
    <n v="5253.5999999999995"/>
    <n v="47940.200000000004"/>
    <n v="9588.0400000000009"/>
    <n v="121"/>
    <n v="17"/>
    <n v="0.14000000000000001"/>
    <n v="47"/>
    <n v="0.38800000000000001"/>
    <n v="13"/>
    <n v="0.107"/>
    <n v="6"/>
    <n v="0.05"/>
    <n v="5"/>
    <n v="4.1000000000000002E-2"/>
    <n v="26267.999999999996"/>
    <n v="21672.200000000008"/>
  </r>
  <r>
    <n v="3030"/>
    <s v="WASHINGTON"/>
    <s v="Akron R-1"/>
    <x v="2"/>
    <s v="Outlying Town"/>
    <x v="5"/>
    <s v="Northeast Region"/>
    <n v="0"/>
    <n v="160.19999999999999"/>
    <n v="277.8"/>
    <s v="LEP"/>
    <s v="STUDENT"/>
    <n v="4550.3999999999996"/>
    <n v="703.2"/>
    <n v="1408.8000000000002"/>
    <n v="6662.4"/>
    <n v="0"/>
    <n v="0"/>
    <n v="1408.8000000000002"/>
    <n v="5253.5999999999995"/>
    <n v="0"/>
    <n v="9588.0400000000009"/>
    <n v="18"/>
    <n v="5"/>
    <n v="0.27800000000000002"/>
    <n v="2"/>
    <n v="0.111"/>
    <n v="8"/>
    <n v="0.44400000000000001"/>
    <n v="0"/>
    <n v="0"/>
    <n v="0"/>
    <n v="0"/>
    <n v="0"/>
    <n v="0"/>
  </r>
  <r>
    <n v="3040"/>
    <s v="WASHINGTON"/>
    <s v="Arickaree R-2"/>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3050"/>
    <s v="WASHINGTON"/>
    <s v="Otis R-3"/>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3060"/>
    <s v="WASHINGTON"/>
    <s v="Lone Star 101"/>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3070"/>
    <s v="WASHINGTON"/>
    <s v="Woodlin R-104"/>
    <x v="2"/>
    <s v="Remote"/>
    <x v="4"/>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3080"/>
    <s v="WELD"/>
    <s v="Weld County RE-1"/>
    <x v="1"/>
    <s v="Outlying Town"/>
    <x v="1"/>
    <s v="North Central Region"/>
    <n v="0"/>
    <n v="160.19999999999999"/>
    <n v="277.8"/>
    <s v="LEP"/>
    <s v="STUDENT"/>
    <n v="4550.3999999999996"/>
    <n v="703.2"/>
    <n v="1408.8000000000002"/>
    <n v="6662.4"/>
    <n v="0"/>
    <n v="0"/>
    <n v="1408.8000000000002"/>
    <n v="5253.5999999999995"/>
    <n v="0"/>
    <n v="9588.0400000000009"/>
    <n v="126"/>
    <n v="21"/>
    <n v="0.16700000000000001"/>
    <n v="30"/>
    <n v="0.23799999999999999"/>
    <n v="0"/>
    <n v="0"/>
    <n v="2"/>
    <n v="1.6E-2"/>
    <n v="0"/>
    <n v="0"/>
    <n v="0"/>
    <n v="0"/>
  </r>
  <r>
    <n v="3085"/>
    <s v="WELD"/>
    <s v="Eaton RE-2"/>
    <x v="1"/>
    <s v="Outlying Town"/>
    <x v="1"/>
    <s v="North Central Region"/>
    <n v="0"/>
    <n v="160.19999999999999"/>
    <n v="277.8"/>
    <s v="LEP"/>
    <s v="STUDENT"/>
    <n v="4550.3999999999996"/>
    <n v="703.2"/>
    <n v="1408.8000000000002"/>
    <n v="6662.4"/>
    <n v="0"/>
    <n v="0"/>
    <n v="1408.8000000000002"/>
    <n v="5253.5999999999995"/>
    <n v="0"/>
    <n v="9588.0400000000009"/>
    <n v="138"/>
    <n v="29"/>
    <n v="0.21"/>
    <n v="44"/>
    <n v="0.31900000000000001"/>
    <n v="0"/>
    <n v="0"/>
    <n v="0"/>
    <n v="0"/>
    <n v="0"/>
    <n v="0"/>
    <n v="0"/>
    <n v="0"/>
  </r>
  <r>
    <n v="3090"/>
    <s v="WELD"/>
    <s v="Weld County School District RE-3J"/>
    <x v="1"/>
    <s v="Remote"/>
    <x v="2"/>
    <s v="North Central Region"/>
    <n v="0"/>
    <n v="160.19999999999999"/>
    <n v="277.8"/>
    <s v="LEP"/>
    <s v="STUDENT"/>
    <n v="4550.3999999999996"/>
    <n v="703.2"/>
    <n v="1408.8000000000002"/>
    <n v="6662.4"/>
    <n v="0"/>
    <n v="0"/>
    <n v="1408.8000000000002"/>
    <n v="5253.5999999999995"/>
    <n v="0"/>
    <n v="9588.0400000000009"/>
    <n v="166"/>
    <n v="23"/>
    <n v="0.13900000000000001"/>
    <n v="36"/>
    <n v="0.217"/>
    <n v="3"/>
    <n v="1.7999999999999999E-2"/>
    <n v="6"/>
    <n v="3.5999999999999997E-2"/>
    <n v="0"/>
    <n v="0"/>
    <n v="0"/>
    <n v="0"/>
  </r>
  <r>
    <n v="3100"/>
    <s v="WELD"/>
    <s v="Weld RE-4"/>
    <x v="0"/>
    <s v="Outlying Town"/>
    <x v="8"/>
    <s v="North Central Region"/>
    <n v="0"/>
    <n v="160.19999999999999"/>
    <n v="277.8"/>
    <s v="LEP"/>
    <s v="STUDENT"/>
    <n v="4550.3999999999996"/>
    <n v="703.2"/>
    <n v="1408.8000000000002"/>
    <n v="6662.4"/>
    <n v="0"/>
    <n v="0"/>
    <n v="1408.8000000000002"/>
    <n v="5253.5999999999995"/>
    <n v="0"/>
    <n v="9588.0400000000009"/>
    <n v="527"/>
    <n v="94"/>
    <n v="0.17799999999999999"/>
    <n v="192"/>
    <n v="0.36399999999999999"/>
    <n v="12"/>
    <n v="2.3E-2"/>
    <n v="5"/>
    <n v="8.9999999999999993E-3"/>
    <n v="0"/>
    <n v="0"/>
    <n v="0"/>
    <n v="0"/>
  </r>
  <r>
    <n v="3110"/>
    <s v="WELD"/>
    <s v="Johnstown-Milliken RE-5J"/>
    <x v="1"/>
    <s v="Outlying Town"/>
    <x v="1"/>
    <s v="North Central Region"/>
    <n v="0"/>
    <n v="160.19999999999999"/>
    <n v="277.8"/>
    <s v="LEP"/>
    <s v="STUDENT"/>
    <n v="4550.3999999999996"/>
    <n v="703.2"/>
    <n v="1408.8000000000002"/>
    <n v="6662.4"/>
    <n v="0"/>
    <n v="0"/>
    <n v="1408.8000000000002"/>
    <n v="5253.5999999999995"/>
    <n v="0"/>
    <n v="9588.0400000000009"/>
    <n v="213"/>
    <n v="42"/>
    <n v="0.19700000000000001"/>
    <n v="57"/>
    <n v="0.26800000000000002"/>
    <n v="34"/>
    <n v="0.16"/>
    <n v="0"/>
    <n v="0"/>
    <n v="0"/>
    <n v="0"/>
    <n v="0"/>
    <n v="0"/>
  </r>
  <r>
    <n v="3120"/>
    <s v="WELD"/>
    <s v="Greeley 6"/>
    <x v="0"/>
    <s v="Urban-Suburban"/>
    <x v="6"/>
    <s v="North Central Region"/>
    <n v="3"/>
    <n v="160.19999999999999"/>
    <n v="277.8"/>
    <s v="LEP"/>
    <s v="STUDENT"/>
    <n v="4550.3999999999996"/>
    <n v="703.2"/>
    <n v="1408.8000000000002"/>
    <n v="6662.4"/>
    <n v="8209.3000000000029"/>
    <n v="15760.8"/>
    <n v="1408.8000000000002"/>
    <n v="5253.5999999999995"/>
    <n v="23970.100000000002"/>
    <n v="9588.0400000000009"/>
    <n v="1468"/>
    <n v="293"/>
    <n v="0.2"/>
    <n v="317"/>
    <n v="0.216"/>
    <n v="10"/>
    <n v="7.0000000000000001E-3"/>
    <n v="5"/>
    <n v="3.0000000000000001E-3"/>
    <n v="5"/>
    <n v="3.0000000000000001E-3"/>
    <n v="15760.8"/>
    <n v="8209.3000000000029"/>
  </r>
  <r>
    <n v="3130"/>
    <s v="WELD"/>
    <s v="Platte Valley RE-7"/>
    <x v="1"/>
    <s v="Outlying Town"/>
    <x v="1"/>
    <s v="North Central Region"/>
    <n v="0"/>
    <n v="160.19999999999999"/>
    <n v="277.8"/>
    <s v="LEP"/>
    <s v="STUDENT"/>
    <n v="4550.3999999999996"/>
    <n v="703.2"/>
    <n v="1408.8000000000002"/>
    <n v="6662.4"/>
    <n v="0"/>
    <n v="0"/>
    <n v="1408.8000000000002"/>
    <n v="5253.5999999999995"/>
    <n v="0"/>
    <n v="9588.0400000000009"/>
    <n v="77"/>
    <n v="18"/>
    <n v="0.23400000000000001"/>
    <n v="25"/>
    <n v="0.32500000000000001"/>
    <n v="9"/>
    <n v="0.11700000000000001"/>
    <n v="1"/>
    <n v="1.2999999999999999E-2"/>
    <n v="0"/>
    <n v="0"/>
    <n v="0"/>
    <n v="0"/>
  </r>
  <r>
    <n v="3140"/>
    <s v="WELD"/>
    <s v="Weld Re-8 Schools"/>
    <x v="1"/>
    <s v="Outlying Town"/>
    <x v="1"/>
    <s v="North Central Region"/>
    <n v="0"/>
    <n v="160.19999999999999"/>
    <n v="277.8"/>
    <s v="LEP"/>
    <s v="STUDENT"/>
    <n v="4550.3999999999996"/>
    <n v="703.2"/>
    <n v="1408.8000000000002"/>
    <n v="6662.4"/>
    <n v="0"/>
    <n v="0"/>
    <n v="1408.8000000000002"/>
    <n v="5253.5999999999995"/>
    <n v="0"/>
    <n v="9588.0400000000009"/>
    <n v="180"/>
    <n v="36"/>
    <n v="0.2"/>
    <n v="32"/>
    <n v="0.17799999999999999"/>
    <n v="15"/>
    <n v="8.3000000000000004E-2"/>
    <n v="0"/>
    <n v="0"/>
    <n v="0"/>
    <n v="0"/>
    <n v="0"/>
    <n v="0"/>
  </r>
  <r>
    <n v="3145"/>
    <s v="WELD"/>
    <s v="Ault-Highland RE-9"/>
    <x v="2"/>
    <s v="Outlying Town"/>
    <x v="5"/>
    <s v="North Central Region"/>
    <n v="0"/>
    <n v="160.19999999999999"/>
    <n v="277.8"/>
    <s v="LEP"/>
    <s v="STUDENT"/>
    <n v="4550.3999999999996"/>
    <n v="703.2"/>
    <n v="1408.8000000000002"/>
    <n v="6662.4"/>
    <n v="0"/>
    <n v="0"/>
    <n v="1408.8000000000002"/>
    <n v="5253.5999999999995"/>
    <n v="0"/>
    <n v="9588.0400000000009"/>
    <n v="52"/>
    <n v="15"/>
    <n v="0.28799999999999998"/>
    <n v="10"/>
    <n v="0.192"/>
    <n v="0"/>
    <n v="0"/>
    <n v="0"/>
    <n v="0"/>
    <n v="0"/>
    <n v="0"/>
    <n v="0"/>
    <n v="0"/>
  </r>
  <r>
    <n v="3146"/>
    <s v="WELD"/>
    <s v="Briggsdale RE-10"/>
    <x v="2"/>
    <s v="Remote"/>
    <x v="4"/>
    <s v="North Central Region"/>
    <n v="0"/>
    <n v="160.19999999999999"/>
    <n v="277.8"/>
    <s v="LEP"/>
    <s v="STUDENT"/>
    <n v="4550.3999999999996"/>
    <n v="703.2"/>
    <n v="1408.8000000000002"/>
    <n v="6662.4"/>
    <n v="0"/>
    <n v="0"/>
    <n v="1408.8000000000002"/>
    <n v="5253.5999999999995"/>
    <n v="0"/>
    <n v="9588.0400000000009"/>
    <s v="n &lt; 16"/>
    <n v="0"/>
    <n v="0"/>
    <n v="0"/>
    <n v="0"/>
    <n v="0"/>
    <n v="0"/>
    <n v="0"/>
    <n v="0"/>
    <n v="0"/>
    <n v="0"/>
    <n v="0"/>
    <n v="0"/>
  </r>
  <r>
    <n v="3147"/>
    <s v="WELD"/>
    <s v="Prairie RE-11"/>
    <x v="2"/>
    <s v="Remote"/>
    <x v="4"/>
    <s v="North Central Region"/>
    <n v="0"/>
    <n v="160.19999999999999"/>
    <n v="277.8"/>
    <s v="LEP"/>
    <s v="STUDENT"/>
    <n v="4550.3999999999996"/>
    <n v="703.2"/>
    <n v="1408.8000000000002"/>
    <n v="6662.4"/>
    <n v="0"/>
    <n v="0"/>
    <n v="1408.8000000000002"/>
    <n v="5253.5999999999995"/>
    <n v="0"/>
    <n v="9588.0400000000009"/>
    <s v="n &lt; 16"/>
    <n v="0"/>
    <n v="0"/>
    <n v="0"/>
    <n v="0"/>
    <n v="0"/>
    <n v="0"/>
    <n v="0"/>
    <n v="0"/>
    <n v="0"/>
    <n v="0"/>
    <n v="0"/>
    <n v="0"/>
  </r>
  <r>
    <n v="3148"/>
    <s v="WELD"/>
    <s v="Pawnee RE-12"/>
    <x v="2"/>
    <s v="Remote"/>
    <x v="4"/>
    <s v="North Central Region"/>
    <n v="0"/>
    <n v="160.19999999999999"/>
    <n v="277.8"/>
    <s v="LEP"/>
    <s v="STUDENT"/>
    <n v="4550.3999999999996"/>
    <n v="703.2"/>
    <n v="1408.8000000000002"/>
    <n v="6662.4"/>
    <n v="0"/>
    <n v="0"/>
    <n v="1408.8000000000002"/>
    <n v="5253.5999999999995"/>
    <n v="0"/>
    <n v="9588.0400000000009"/>
    <s v="n &lt; 16"/>
    <n v="0"/>
    <n v="0"/>
    <n v="0"/>
    <n v="0"/>
    <n v="0"/>
    <n v="0"/>
    <n v="0"/>
    <n v="0"/>
    <n v="0"/>
    <n v="0"/>
    <n v="0"/>
    <n v="0"/>
  </r>
  <r>
    <n v="3200"/>
    <s v="YUMA"/>
    <s v="Yuma 1"/>
    <x v="2"/>
    <s v="Outlying Town"/>
    <x v="5"/>
    <s v="Northeast Region"/>
    <n v="0"/>
    <n v="160.19999999999999"/>
    <n v="277.8"/>
    <s v="LEP"/>
    <s v="STUDENT"/>
    <n v="4550.3999999999996"/>
    <n v="703.2"/>
    <n v="1408.8000000000002"/>
    <n v="6662.4"/>
    <n v="0"/>
    <n v="0"/>
    <n v="1408.8000000000002"/>
    <n v="5253.5999999999995"/>
    <n v="0"/>
    <n v="9588.0400000000009"/>
    <n v="58"/>
    <n v="10"/>
    <n v="0.17199999999999999"/>
    <n v="19"/>
    <n v="0.32800000000000001"/>
    <n v="0"/>
    <n v="0"/>
    <n v="0"/>
    <n v="0"/>
    <n v="0"/>
    <n v="0"/>
    <n v="0"/>
    <n v="0"/>
  </r>
  <r>
    <n v="3210"/>
    <s v="YUMA"/>
    <s v="Wray RD-2"/>
    <x v="2"/>
    <s v="Outlying Town"/>
    <x v="5"/>
    <s v="Northeast Region"/>
    <n v="0"/>
    <n v="160.19999999999999"/>
    <n v="277.8"/>
    <s v="LEP"/>
    <s v="STUDENT"/>
    <n v="4550.3999999999996"/>
    <n v="703.2"/>
    <n v="1408.8000000000002"/>
    <n v="6662.4"/>
    <n v="0"/>
    <n v="0"/>
    <n v="1408.8000000000002"/>
    <n v="5253.5999999999995"/>
    <n v="0"/>
    <n v="9588.0400000000009"/>
    <n v="44"/>
    <n v="6"/>
    <n v="0.13600000000000001"/>
    <n v="20"/>
    <n v="0.45500000000000002"/>
    <n v="0"/>
    <n v="0"/>
    <n v="0"/>
    <n v="0"/>
    <n v="0"/>
    <n v="0"/>
    <n v="0"/>
    <n v="0"/>
  </r>
  <r>
    <n v="3220"/>
    <s v="YUMA"/>
    <s v="Idalia RJ-3"/>
    <x v="2"/>
    <s v="Outlying Town"/>
    <x v="5"/>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3230"/>
    <s v="YUMA"/>
    <s v="Liberty J-4"/>
    <x v="2"/>
    <s v="Outlying Town"/>
    <x v="5"/>
    <s v="Northeast Region"/>
    <n v="0"/>
    <n v="160.19999999999999"/>
    <n v="277.8"/>
    <s v="LEP"/>
    <s v="STUDENT"/>
    <n v="4550.3999999999996"/>
    <n v="703.2"/>
    <n v="1408.8000000000002"/>
    <n v="6662.4"/>
    <n v="0"/>
    <n v="0"/>
    <n v="1408.8000000000002"/>
    <n v="5253.5999999999995"/>
    <n v="0"/>
    <n v="9588.0400000000009"/>
    <s v="n &lt; 16"/>
    <n v="0"/>
    <n v="0"/>
    <n v="0"/>
    <n v="0"/>
    <n v="0"/>
    <n v="0"/>
    <n v="0"/>
    <n v="0"/>
    <n v="0"/>
    <n v="0"/>
    <n v="0"/>
    <n v="0"/>
  </r>
  <r>
    <n v="8001"/>
    <s v="NONE"/>
    <s v="Charter School Institute"/>
    <x v="0"/>
    <s v="Non-Rural-Suburban"/>
    <x v="9"/>
    <s v="NONE"/>
    <n v="8"/>
    <n v="160.19999999999999"/>
    <n v="277.8"/>
    <s v="LEP"/>
    <s v="STUDENT"/>
    <n v="4550.3999999999996"/>
    <n v="703.2"/>
    <n v="1408.8000000000002"/>
    <n v="6662.4"/>
    <n v="34675.520000000011"/>
    <n v="42028.799999999996"/>
    <n v="1408.8000000000002"/>
    <n v="5253.5999999999995"/>
    <n v="76704.320000000007"/>
    <n v="9588.0400000000009"/>
    <n v="1260"/>
    <n v="144"/>
    <n v="0.114"/>
    <n v="528"/>
    <n v="0.41899999999999998"/>
    <n v="261"/>
    <n v="0.20699999999999999"/>
    <n v="9"/>
    <n v="7.0000000000000001E-3"/>
    <n v="5"/>
    <n v="4.0000000000000001E-3"/>
    <n v="42028.799999999996"/>
    <n v="34675.520000000011"/>
  </r>
  <r>
    <n v="9035"/>
    <s v="GREELEY"/>
    <s v="San Juan BOCES"/>
    <x v="0"/>
    <s v="COLORADO BOCES"/>
    <x v="10"/>
    <s v="NONE"/>
    <n v="0"/>
    <n v="160.19999999999999"/>
    <n v="277.8"/>
    <s v="LEP"/>
    <s v="STUDENT"/>
    <n v="4550.3999999999996"/>
    <n v="703.2"/>
    <n v="1408.8000000000002"/>
    <n v="6662.4"/>
    <n v="0"/>
    <n v="0"/>
    <n v="1408.8000000000002"/>
    <n v="5253.5999999999995"/>
    <n v="0"/>
    <n v="9588.0400000000009"/>
    <n v="65"/>
    <n v="5"/>
    <n v="7.6999999999999999E-2"/>
    <n v="0"/>
    <n v="0"/>
    <n v="0"/>
    <n v="0"/>
    <n v="0"/>
    <n v="0"/>
    <n v="0"/>
    <n v="0"/>
    <n v="0"/>
    <n v="0"/>
  </r>
  <r>
    <n v="9050"/>
    <s v="DURANGO"/>
    <s v="Expeditionary BOCES"/>
    <x v="1"/>
    <s v="COLORADO BOCES"/>
    <x v="10"/>
    <s v="NONE"/>
    <n v="1"/>
    <n v="160.19999999999999"/>
    <n v="277.8"/>
    <s v="LEP"/>
    <s v="STUDENT"/>
    <n v="4550.3999999999996"/>
    <n v="703.2"/>
    <n v="1408.8000000000002"/>
    <n v="6662.4"/>
    <n v="-5253.5999999999995"/>
    <n v="5253.5999999999995"/>
    <n v="1408.8000000000002"/>
    <n v="5253.5999999999995"/>
    <n v="0"/>
    <n v="9588.0400000000009"/>
    <s v="n &lt; 16"/>
    <n v="0"/>
    <n v="0"/>
    <n v="0"/>
    <n v="0"/>
    <n v="0"/>
    <n v="0"/>
    <n v="0"/>
    <n v="0"/>
    <n v="0"/>
    <n v="0"/>
    <n v="5253.5999999999995"/>
    <n v="-5253.5999999999995"/>
  </r>
  <r>
    <n v="9130"/>
    <s v="DENVER"/>
    <s v="Expeditionary BOCES"/>
    <x v="0"/>
    <s v="COLORADO BOCES"/>
    <x v="10"/>
    <s v="NONE"/>
    <n v="0"/>
    <n v="160.19999999999999"/>
    <n v="277.8"/>
    <s v="LEP"/>
    <s v="STUDENT"/>
    <n v="4550.3999999999996"/>
    <n v="703.2"/>
    <n v="1408.8000000000002"/>
    <n v="6662.4"/>
    <n v="0"/>
    <n v="0"/>
    <n v="1408.8000000000002"/>
    <n v="5253.5999999999995"/>
    <n v="0"/>
    <n v="9588.0400000000009"/>
    <s v="n &lt; 16"/>
    <n v="0"/>
    <n v="0"/>
    <n v="0"/>
    <n v="0"/>
    <n v="0"/>
    <n v="0"/>
    <n v="0"/>
    <n v="0"/>
    <n v="0"/>
    <n v="0"/>
    <n v="0"/>
    <n v="0"/>
  </r>
  <r>
    <n v="9170"/>
    <s v="COLORADO SPRINGS"/>
    <s v="Education reEnvisioned BOCES"/>
    <x v="0"/>
    <s v="COLORADO BOCES"/>
    <x v="10"/>
    <s v="NONE"/>
    <n v="11"/>
    <n v="160.19999999999999"/>
    <n v="277.8"/>
    <s v="LEP"/>
    <s v="STUDENT"/>
    <n v="4550.3999999999996"/>
    <n v="703.2"/>
    <n v="1408.8000000000002"/>
    <n v="6662.4"/>
    <n v="-57789.599999999991"/>
    <n v="57789.599999999991"/>
    <n v="1408.8000000000002"/>
    <n v="5253.5999999999995"/>
    <n v="0"/>
    <n v="9588.0400000000009"/>
    <n v="395"/>
    <n v="40"/>
    <n v="0.10100000000000001"/>
    <n v="65"/>
    <n v="0.16500000000000001"/>
    <n v="3"/>
    <n v="8.0000000000000002E-3"/>
    <n v="0"/>
    <n v="0"/>
    <n v="0"/>
    <n v="0"/>
    <n v="57789.599999999991"/>
    <n v="-57789.599999999991"/>
  </r>
  <r>
    <n v="9175"/>
    <s v="PARACHUTE"/>
    <s v="Colorado River BOCES"/>
    <x v="1"/>
    <s v="COLORADO BOCES"/>
    <x v="10"/>
    <s v="NONE"/>
    <n v="0"/>
    <n v="160.19999999999999"/>
    <n v="277.8"/>
    <s v="LEP"/>
    <s v="STUDENT"/>
    <n v="4550.3999999999996"/>
    <n v="703.2"/>
    <n v="1408.8000000000002"/>
    <n v="6662.4"/>
    <n v="0"/>
    <n v="0"/>
    <n v="1408.8000000000002"/>
    <n v="5253.5999999999995"/>
    <n v="0"/>
    <n v="9588.0400000000009"/>
    <n v="59"/>
    <n v="1"/>
    <n v="1.7000000000000001E-2"/>
    <n v="6"/>
    <n v="0.10199999999999999"/>
    <n v="0"/>
    <n v="0"/>
    <n v="0"/>
    <n v="0"/>
    <n v="0"/>
    <n v="0"/>
    <n v="0"/>
    <n v="0"/>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s v="Partner"/>
    <s v="AdvanceEDU"/>
    <x v="0"/>
    <x v="0"/>
    <s v="-"/>
    <n v="1154000"/>
  </r>
  <r>
    <s v="Partner"/>
    <s v="BuildStrong Academy of Colorado"/>
    <x v="0"/>
    <x v="0"/>
    <s v="-"/>
    <n v="749000"/>
  </r>
  <r>
    <s v="IHE"/>
    <s v="Relay Graduate School of Education"/>
    <x v="0"/>
    <x v="1"/>
    <s v="-"/>
    <n v="2408000"/>
  </r>
  <r>
    <s v="0470"/>
    <s v="St. Vrain Valley Schools"/>
    <x v="0"/>
    <x v="2"/>
    <s v="Non-Rural"/>
    <n v="7000000"/>
  </r>
  <r>
    <s v="IHE"/>
    <s v="Western States College of Construction"/>
    <x v="0"/>
    <x v="1"/>
    <s v="-"/>
    <n v="3363000"/>
  </r>
  <r>
    <s v="IHE"/>
    <s v="Arizona State University in partnership with 8 school districts, primarily rural"/>
    <x v="0"/>
    <x v="1"/>
    <s v="-"/>
    <n v="525806"/>
  </r>
  <r>
    <s v="Partner"/>
    <s v="CareerWise Colorado"/>
    <x v="0"/>
    <x v="0"/>
    <s v="-"/>
    <n v="944000"/>
  </r>
  <r>
    <s v="9175"/>
    <s v="Colorado River BOCES"/>
    <x v="0"/>
    <x v="3"/>
    <s v="NA"/>
    <n v="1497000"/>
  </r>
  <r>
    <s v="IHE"/>
    <s v="Colorado State University Pueblo"/>
    <x v="0"/>
    <x v="1"/>
    <s v="-"/>
    <n v="1397000"/>
  </r>
  <r>
    <s v="Partner"/>
    <s v="Family Health West Foundation"/>
    <x v="0"/>
    <x v="0"/>
    <s v="-"/>
    <n v="1560000"/>
  </r>
  <r>
    <s v="Partner"/>
    <s v="La Plata County Economic Development Alliance"/>
    <x v="0"/>
    <x v="0"/>
    <s v="-"/>
    <n v="1246000"/>
  </r>
  <r>
    <s v="Partner"/>
    <s v="Northeast Colorado Board of Cooperative Educational Services (BOCES)"/>
    <x v="0"/>
    <x v="0"/>
    <s v="-"/>
    <n v="1497000"/>
  </r>
  <r>
    <s v="Partner"/>
    <s v="Second Chance Center, Inc."/>
    <x v="0"/>
    <x v="0"/>
    <s v="-"/>
    <n v="977000"/>
  </r>
  <r>
    <s v="Partner"/>
    <s v="Tepeyac Community Health Center"/>
    <x v="0"/>
    <x v="0"/>
    <s v="-"/>
    <n v="1097000"/>
  </r>
  <r>
    <s v="0180"/>
    <s v="Aurora Public Schools"/>
    <x v="0"/>
    <x v="2"/>
    <s v="Non-Rural"/>
    <n v="48656.25"/>
  </r>
  <r>
    <s v="Partner"/>
    <s v="Boys &amp; Girls Clubs of the San Luis Valley"/>
    <x v="0"/>
    <x v="0"/>
    <s v="-"/>
    <n v="48656.25"/>
  </r>
  <r>
    <s v="Partner"/>
    <s v="Build Pagosa Inc."/>
    <x v="0"/>
    <x v="0"/>
    <s v="-"/>
    <n v="48656.25"/>
  </r>
  <r>
    <s v="0270"/>
    <s v="Campo School District RE-6"/>
    <x v="0"/>
    <x v="2"/>
    <s v="Small Rural"/>
    <n v="48656.25"/>
  </r>
  <r>
    <s v="Partner"/>
    <s v="Center for Employment Opportunities (CEO)"/>
    <x v="0"/>
    <x v="0"/>
    <s v="-"/>
    <n v="48656.25"/>
  </r>
  <r>
    <s v="Educ"/>
    <s v="Clayton Early Learning"/>
    <x v="0"/>
    <x v="4"/>
    <s v="-"/>
    <n v="48656.25"/>
  </r>
  <r>
    <s v="Partner"/>
    <s v="Colorado Institute of Family Medicine"/>
    <x v="0"/>
    <x v="0"/>
    <s v="-"/>
    <n v="48656.25"/>
  </r>
  <r>
    <s v="IHE"/>
    <s v="Colorado Mountain College Foundation (Fiscal agent on behalf of Colorado Mountain College)"/>
    <x v="0"/>
    <x v="1"/>
    <s v="-"/>
    <n v="48656.25"/>
  </r>
  <r>
    <s v="Partner"/>
    <s v="Colorado Safety-Net Collaborative"/>
    <x v="0"/>
    <x v="0"/>
    <s v="-"/>
    <n v="48656.25"/>
  </r>
  <r>
    <s v="Partner"/>
    <s v="CrossPurpose"/>
    <x v="0"/>
    <x v="0"/>
    <s v="-"/>
    <n v="48656.25"/>
  </r>
  <r>
    <s v="Partner"/>
    <s v="Defined, LLC"/>
    <x v="0"/>
    <x v="0"/>
    <s v="-"/>
    <n v="48656.25"/>
  </r>
  <r>
    <s v="Partner"/>
    <s v="Education Strategy Group"/>
    <x v="0"/>
    <x v="0"/>
    <s v="-"/>
    <n v="48656.25"/>
  </r>
  <r>
    <s v="Partner"/>
    <s v="Energy Resource Colorado"/>
    <x v="0"/>
    <x v="0"/>
    <s v="-"/>
    <n v="48656.25"/>
  </r>
  <r>
    <s v="1400"/>
    <s v="La Veta School District RE-2"/>
    <x v="0"/>
    <x v="2"/>
    <s v="-"/>
    <n v="48656.25"/>
  </r>
  <r>
    <s v="2070"/>
    <s v="Mancos School District RE-6"/>
    <x v="0"/>
    <x v="2"/>
    <s v="-"/>
    <n v="48656.25"/>
  </r>
  <r>
    <s v="Other Ed"/>
    <s v="Montessori Collective"/>
    <x v="0"/>
    <x v="5"/>
    <s v="-"/>
    <n v="48656.25"/>
  </r>
  <r>
    <s v="Other Ed"/>
    <s v="Morgan County School District"/>
    <x v="0"/>
    <x v="5"/>
    <s v="-"/>
    <n v="48656.25"/>
  </r>
  <r>
    <s v="Partner"/>
    <s v="Mountain Family Health Centers"/>
    <x v="0"/>
    <x v="0"/>
    <s v="-"/>
    <n v="48656.25"/>
  </r>
  <r>
    <s v="Partner"/>
    <s v="National Institute for Medical Assistant Advancement, Inc."/>
    <x v="0"/>
    <x v="0"/>
    <s v="-"/>
    <n v="48656.25"/>
  </r>
  <r>
    <s v="IHE"/>
    <s v="New America College"/>
    <x v="0"/>
    <x v="1"/>
    <s v="-"/>
    <n v="48656.25"/>
  </r>
  <r>
    <s v="9045"/>
    <s v="Pikes Peak BOCES"/>
    <x v="0"/>
    <x v="3"/>
    <s v="NA"/>
    <n v="48656.25"/>
  </r>
  <r>
    <s v="IHE"/>
    <s v="Pikes Peak State College"/>
    <x v="0"/>
    <x v="1"/>
    <s v="-"/>
    <n v="48656.25"/>
  </r>
  <r>
    <s v="Partner"/>
    <s v="Public Education &amp; Business Coalition"/>
    <x v="0"/>
    <x v="0"/>
    <s v="-"/>
    <n v="48656.25"/>
  </r>
  <r>
    <s v="Partner"/>
    <s v="SkillUp Coalition"/>
    <x v="0"/>
    <x v="0"/>
    <s v="-"/>
    <n v="48656.25"/>
  </r>
  <r>
    <s v="Educ"/>
    <s v="Southwest Colorado Education Collaborative"/>
    <x v="0"/>
    <x v="4"/>
    <s v="-"/>
    <n v="48656.25"/>
  </r>
  <r>
    <s v="Partner"/>
    <s v="TASCC LLC."/>
    <x v="0"/>
    <x v="0"/>
    <s v="-"/>
    <n v="48656.25"/>
  </r>
  <r>
    <s v="Partner"/>
    <s v="Teach by Tech, Inc"/>
    <x v="0"/>
    <x v="0"/>
    <s v="-"/>
    <n v="48656.25"/>
  </r>
  <r>
    <s v="Partner"/>
    <s v="The Grand Junction Area Chamber of Commerce"/>
    <x v="0"/>
    <x v="0"/>
    <s v="-"/>
    <n v="48656.25"/>
  </r>
  <r>
    <s v="Partner"/>
    <s v="Treeline Pass (TLP)"/>
    <x v="0"/>
    <x v="0"/>
    <s v="-"/>
    <n v="48656.25"/>
  </r>
  <r>
    <s v="IHE"/>
    <s v="Western Colorado University"/>
    <x v="0"/>
    <x v="1"/>
    <s v="-"/>
    <n v="48656.25"/>
  </r>
  <r>
    <s v="Partner"/>
    <s v="YouthPower365"/>
    <x v="0"/>
    <x v="0"/>
    <s v="-"/>
    <n v="48656.25"/>
  </r>
  <r>
    <s v="Partner"/>
    <s v="Zivaro, Inc"/>
    <x v="0"/>
    <x v="0"/>
    <s v="-"/>
    <n v="48656.25"/>
  </r>
  <r>
    <s v="Partner"/>
    <s v="Coorstek"/>
    <x v="1"/>
    <x v="0"/>
    <s v="-"/>
    <n v="4580000"/>
  </r>
  <r>
    <s v="Partner"/>
    <s v="The Attainment Network"/>
    <x v="1"/>
    <x v="0"/>
    <s v="-"/>
    <n v="3024849"/>
  </r>
  <r>
    <s v="Partner"/>
    <s v="Associated General Contractors of Colorado (AGC)"/>
    <x v="1"/>
    <x v="0"/>
    <s v="-"/>
    <n v="2873884"/>
  </r>
  <r>
    <s v="Other Ed"/>
    <s v="Mile High Early Learning"/>
    <x v="1"/>
    <x v="5"/>
    <s v="-"/>
    <n v="2436124"/>
  </r>
  <r>
    <s v="Partner"/>
    <s v="ActivateWork"/>
    <x v="1"/>
    <x v="0"/>
    <s v="-"/>
    <n v="2366789"/>
  </r>
  <r>
    <s v="Partner"/>
    <s v="Public Education &amp; Business Coalition (PEBC)"/>
    <x v="1"/>
    <x v="0"/>
    <s v="-"/>
    <n v="2033486"/>
  </r>
  <r>
    <s v="Partner"/>
    <s v="CrossPurpose"/>
    <x v="1"/>
    <x v="0"/>
    <s v="-"/>
    <n v="1862072"/>
  </r>
  <r>
    <s v="Partner"/>
    <s v="Innosphere Ventures"/>
    <x v="1"/>
    <x v="0"/>
    <s v="-"/>
    <n v="1358277.6"/>
  </r>
  <r>
    <s v="IHE"/>
    <s v="University of Colorado Denver"/>
    <x v="1"/>
    <x v="1"/>
    <s v="-"/>
    <n v="1044446"/>
  </r>
  <r>
    <s v="Partner"/>
    <s v="Emergent Campus LLC"/>
    <x v="1"/>
    <x v="0"/>
    <s v="-"/>
    <n v="3509476.75"/>
  </r>
  <r>
    <s v="Partner"/>
    <s v="SparkFun Electronics"/>
    <x v="1"/>
    <x v="0"/>
    <s v="-"/>
    <n v="2987573"/>
  </r>
  <r>
    <s v="Partner"/>
    <s v="Yampa Valley Partnership for Students, Stewardship &amp; Sustainability (YVPS3)"/>
    <x v="1"/>
    <x v="0"/>
    <s v="-"/>
    <n v="2912774"/>
  </r>
  <r>
    <s v="9060"/>
    <s v="South Central BOCES"/>
    <x v="1"/>
    <x v="3"/>
    <s v="NA"/>
    <n v="2143745"/>
  </r>
  <r>
    <s v="Other Ed"/>
    <s v="Denver School of Science and Technology (DSST)"/>
    <x v="1"/>
    <x v="5"/>
    <s v="-"/>
    <n v="2047609"/>
  </r>
  <r>
    <s v="Partner"/>
    <s v="Intermountain Health (IHC Health Services, Inc.)"/>
    <x v="1"/>
    <x v="0"/>
    <s v="-"/>
    <n v="1944938"/>
  </r>
  <r>
    <s v="IHE"/>
    <s v="Colorado Mesa University Tech"/>
    <x v="1"/>
    <x v="1"/>
    <s v="-"/>
    <n v="1625468"/>
  </r>
  <r>
    <s v="Partner"/>
    <s v="Denver Economic Development &amp; Opportunity (DEDO)"/>
    <x v="1"/>
    <x v="0"/>
    <s v="-"/>
    <n v="1538593"/>
  </r>
  <r>
    <s v="Partner"/>
    <s v="African-American Trade Association"/>
    <x v="1"/>
    <x v="0"/>
    <s v="-"/>
    <n v="1525288"/>
  </r>
  <r>
    <s v="IHE"/>
    <s v="Western Colorado University"/>
    <x v="1"/>
    <x v="1"/>
    <s v="-"/>
    <n v="1513818"/>
  </r>
  <r>
    <s v="Partner"/>
    <s v="Apex Energy USA"/>
    <x v="1"/>
    <x v="0"/>
    <s v="-"/>
    <n v="1445000"/>
  </r>
  <r>
    <s v="IHE"/>
    <s v="Community College of Denver (CCD)"/>
    <x v="1"/>
    <x v="1"/>
    <s v="-"/>
    <n v="1365812"/>
  </r>
  <r>
    <s v="1420"/>
    <s v="McLain Community High School"/>
    <x v="1"/>
    <x v="2"/>
    <s v="Non-Rural"/>
    <n v="1319384"/>
  </r>
  <r>
    <s v="Partner"/>
    <s v="Southwest Colorado Mental Health Center, Inc Dba Axis Health System"/>
    <x v="1"/>
    <x v="0"/>
    <s v="-"/>
    <n v="1289584"/>
  </r>
  <r>
    <s v="IHE"/>
    <s v="Colorado Community College System (CCCS)"/>
    <x v="1"/>
    <x v="1"/>
    <s v="-"/>
    <n v="1219366"/>
  </r>
  <r>
    <s v="Partner"/>
    <s v="Microchip Technology"/>
    <x v="1"/>
    <x v="0"/>
    <s v="-"/>
    <n v="1056792"/>
  </r>
  <r>
    <s v="Partner"/>
    <s v="La Raza Services, Inc. Dba Servicios de La Raza"/>
    <x v="1"/>
    <x v="0"/>
    <s v="-"/>
    <n v="900000"/>
  </r>
  <r>
    <s v="Partner"/>
    <s v="Banner Health of Colorado via the Banner Health Foundation"/>
    <x v="1"/>
    <x v="0"/>
    <s v="-"/>
    <n v="809716"/>
  </r>
  <r>
    <s v="Partner"/>
    <s v="Skill Distillery"/>
    <x v="1"/>
    <x v="0"/>
    <s v="-"/>
    <n v="804497"/>
  </r>
  <r>
    <s v="IHE"/>
    <s v="Morgan Community College"/>
    <x v="1"/>
    <x v="1"/>
    <s v="-"/>
    <n v="739916"/>
  </r>
  <r>
    <s v="Partner"/>
    <s v="Joint Initiatives for Youth and Families (JI)"/>
    <x v="1"/>
    <x v="0"/>
    <s v="-"/>
    <n v="622624"/>
  </r>
  <r>
    <s v="Partner"/>
    <s v="Youthentity"/>
    <x v="1"/>
    <x v="0"/>
    <s v="-"/>
    <n v="49900"/>
  </r>
  <r>
    <s v="Partner"/>
    <s v="Comfort Home Healthcare, LLC"/>
    <x v="1"/>
    <x v="0"/>
    <s v="-"/>
    <n v="49900"/>
  </r>
  <r>
    <s v="Partner"/>
    <s v="Small Business Majority Foundation, Inc."/>
    <x v="1"/>
    <x v="0"/>
    <s v="-"/>
    <n v="49900"/>
  </r>
  <r>
    <s v="Partner"/>
    <s v="PBS12"/>
    <x v="1"/>
    <x v="0"/>
    <s v="-"/>
    <n v="49900"/>
  </r>
  <r>
    <s v="Partner"/>
    <s v="Peak Education"/>
    <x v="1"/>
    <x v="0"/>
    <s v="-"/>
    <n v="49900"/>
  </r>
  <r>
    <s v="Partner"/>
    <s v="Energy Efficiency Business Coalition (EEBC)"/>
    <x v="1"/>
    <x v="0"/>
    <s v="-"/>
    <n v="49900"/>
  </r>
  <r>
    <s v="Partner"/>
    <s v="Goodwill of Colorado"/>
    <x v="1"/>
    <x v="0"/>
    <s v="-"/>
    <n v="49892.54"/>
  </r>
  <r>
    <s v="Partner"/>
    <s v="The Village Institute"/>
    <x v="1"/>
    <x v="0"/>
    <s v="-"/>
    <n v="49874"/>
  </r>
  <r>
    <s v="IHE"/>
    <s v="Colorado State University (CSU)"/>
    <x v="1"/>
    <x v="1"/>
    <s v="-"/>
    <n v="49812"/>
  </r>
  <r>
    <s v="Partner"/>
    <s v="Medecipher, Inc."/>
    <x v="1"/>
    <x v="0"/>
    <s v="-"/>
    <n v="49777"/>
  </r>
  <r>
    <s v="Partner"/>
    <s v="Fort Collins Area Chamber of Commerce"/>
    <x v="1"/>
    <x v="0"/>
    <s v="-"/>
    <n v="49500"/>
  </r>
  <r>
    <s v="Partner"/>
    <s v="Turing School of Software &amp; Design"/>
    <x v="1"/>
    <x v="0"/>
    <s v="-"/>
    <n v="48956"/>
  </r>
  <r>
    <s v="Partner"/>
    <s v="Larimer County Economic &amp; Workforce Development"/>
    <x v="1"/>
    <x v="0"/>
    <s v="-"/>
    <n v="40837"/>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50">
  <r>
    <s v="Adams-Mapleton 1"/>
    <x v="0"/>
    <m/>
    <x v="0"/>
    <m/>
    <s v="CTE Administrator(s)"/>
    <s v="CTE Administrator(s)"/>
    <s v="CTE Administrator(s)"/>
    <s v="0"/>
    <m/>
    <m/>
    <n v="79919.08"/>
    <m/>
    <m/>
    <m/>
    <n v="79919.08"/>
  </r>
  <r>
    <s v="Adams-Mapleton 1"/>
    <x v="0"/>
    <s v="Mapleton Early College High School"/>
    <x v="0"/>
    <s v="460000"/>
    <s v="Construction Trades"/>
    <s v="Skilled Trades &amp; Technical Sciences"/>
    <s v="Architecture &amp; Construction Cluster"/>
    <s v="0"/>
    <n v="12.4444"/>
    <m/>
    <m/>
    <m/>
    <m/>
    <m/>
    <m/>
  </r>
  <r>
    <s v="Adams-Mapleton 1"/>
    <x v="0"/>
    <s v="Mapleton Early College High School"/>
    <x v="1"/>
    <s v="998005"/>
    <s v="ACE CTE"/>
    <s v="Alternative Cooperative Education (ACE)/ Postsecondary Workforce Readiness (PWR) Cluster"/>
    <s v="Alternative Cooperative Education (ACE)/ Postsecondary Workforce Readiness (PWR) Cluster"/>
    <s v="0"/>
    <n v="34.777799999999999"/>
    <n v="8746.89"/>
    <n v="285260.03999999998"/>
    <n v="0"/>
    <n v="8746.89"/>
    <n v="0"/>
    <n v="304197.31"/>
  </r>
  <r>
    <s v="Adams-Mapleton 1"/>
    <x v="0"/>
    <s v="Global Leadership Academy"/>
    <x v="1"/>
    <s v="529999"/>
    <s v="Business, Management, Marketing"/>
    <s v="Business Administration Cluster"/>
    <s v="Business Administration Cluster"/>
    <s v="0"/>
    <n v="17.3611"/>
    <n v="9431.73"/>
    <n v="141633.97"/>
    <n v="0"/>
    <n v="9431.73"/>
    <n v="0"/>
    <n v="163745.35999999999"/>
  </r>
  <r>
    <s v="Adams-Mapleton 1"/>
    <x v="0"/>
    <m/>
    <x v="1"/>
    <m/>
    <s v="CTE Administrator(s)"/>
    <s v="CTE Administrator(s)"/>
    <s v="CTE Administrator(s)"/>
    <s v="0"/>
    <n v="0"/>
    <n v="0"/>
    <n v="520765.21"/>
    <n v="0"/>
    <n v="0"/>
    <n v="0"/>
    <n v="543670.52"/>
  </r>
  <r>
    <s v="Adams-Mapleton 1"/>
    <x v="0"/>
    <s v="York International"/>
    <x v="1"/>
    <s v="140101"/>
    <s v="Engineering"/>
    <s v="Engineering &amp; Technology Cluster"/>
    <s v="Engineering &amp; Technology Cluster"/>
    <s v="0"/>
    <n v="9.7777999999999992"/>
    <n v="12910.36"/>
    <n v="86246.85"/>
    <n v="0"/>
    <n v="12910.36"/>
    <n v="0"/>
    <n v="126234.67"/>
  </r>
  <r>
    <s v="Adams-Mapleton 1"/>
    <x v="0"/>
    <s v="Academy High School"/>
    <x v="1"/>
    <s v="519999"/>
    <s v="Health Science"/>
    <s v="Health Science Cluster"/>
    <s v="Health Science Cluster"/>
    <s v="0"/>
    <n v="21.3889"/>
    <n v="10095.86"/>
    <n v="162085.20000000001"/>
    <n v="0"/>
    <n v="10095.86"/>
    <n v="0"/>
    <n v="215939.20000000001"/>
  </r>
  <r>
    <s v="Adams-Mapleton 1"/>
    <x v="0"/>
    <s v="Mapleton Expeditionary School of the Arts"/>
    <x v="1"/>
    <s v="090702"/>
    <s v="Multimedia"/>
    <s v="Media Arts Cluster"/>
    <s v="Media Arts Cluster"/>
    <s v="0"/>
    <n v="5.8333000000000004"/>
    <n v="17640.55"/>
    <n v="76048.240000000005"/>
    <n v="0"/>
    <n v="17640.55"/>
    <n v="0"/>
    <n v="102903.2"/>
  </r>
  <r>
    <s v="Adams-Mapleton 1"/>
    <x v="0"/>
    <s v="Performing Arts School on Broadway"/>
    <x v="1"/>
    <s v="500502"/>
    <s v="Theatre Technology"/>
    <s v="Media Arts Cluster"/>
    <s v="Media Arts Cluster"/>
    <s v="0"/>
    <n v="2.7778"/>
    <n v="8162.71"/>
    <n v="15906.28"/>
    <n v="0"/>
    <n v="8162.71"/>
    <n v="0"/>
    <n v="22674.19"/>
  </r>
  <r>
    <s v="Adams 12"/>
    <x v="1"/>
    <s v="Thornton High School"/>
    <x v="0"/>
    <s v="529999"/>
    <s v="Business, Management, Marketing"/>
    <s v="Business, Marketing &amp; Public Administration"/>
    <s v="Business Administration Cluster"/>
    <s v="0"/>
    <n v="12.222200000000001"/>
    <n v="3553.36"/>
    <n v="40440.32"/>
    <m/>
    <n v="2989.66"/>
    <m/>
    <n v="43429.98"/>
  </r>
  <r>
    <s v="Adams 12"/>
    <x v="1"/>
    <s v="Northglenn High School"/>
    <x v="0"/>
    <s v="190999"/>
    <s v="Interior/Fashion Design"/>
    <s v="Hospitality, Human Services &amp; Education"/>
    <s v="Human Services Cluster"/>
    <s v="0"/>
    <n v="16.944400000000002"/>
    <n v="4536.43"/>
    <n v="72579.56"/>
    <m/>
    <n v="4287.71"/>
    <m/>
    <n v="76867.27"/>
  </r>
  <r>
    <s v="Adams 12"/>
    <x v="1"/>
    <s v="Northglenn High School"/>
    <x v="2"/>
    <s v="190999"/>
    <s v="Interior/Fashion Design"/>
    <s v="Hospitality, Human Services &amp; Education"/>
    <s v="Human Services Cluster"/>
    <s v="0"/>
    <n v="21.777799999999999"/>
    <n v="4713.3599999999997"/>
    <n v="88515.86"/>
    <m/>
    <n v="14130.63"/>
    <m/>
    <n v="102646.49"/>
  </r>
  <r>
    <s v="Adams 12"/>
    <x v="1"/>
    <s v="Northglenn High School"/>
    <x v="0"/>
    <s v="190599"/>
    <s v="Hospitality and Food Production"/>
    <s v="Hospitality, Human Services &amp; Education"/>
    <s v="Hospitality &amp; Tourism Cluster"/>
    <s v="0"/>
    <n v="65.222200000000001"/>
    <n v="5548.84"/>
    <n v="342653.35"/>
    <m/>
    <n v="19254.13"/>
    <m/>
    <n v="361907.48"/>
  </r>
  <r>
    <s v="Adams 12"/>
    <x v="1"/>
    <s v="Northglenn High School"/>
    <x v="2"/>
    <s v="190599"/>
    <s v="Hospitality and Food Production"/>
    <s v="Hospitality, Human Services &amp; Education"/>
    <s v="Hospitality &amp; Tourism Cluster"/>
    <s v="0"/>
    <n v="32.666699999999999"/>
    <n v="5562.23"/>
    <n v="172775.44"/>
    <m/>
    <n v="8923.98"/>
    <m/>
    <n v="181699.42"/>
  </r>
  <r>
    <s v="Adams 12"/>
    <x v="1"/>
    <s v="Northglenn High School"/>
    <x v="2"/>
    <s v="130101"/>
    <s v="Education"/>
    <s v="Hospitality, Human Services &amp; Education"/>
    <s v="Education &amp; Training Cluster"/>
    <s v="0"/>
    <n v="14.0556"/>
    <n v="5594.86"/>
    <n v="75939.48"/>
    <m/>
    <n v="2699.36"/>
    <m/>
    <n v="78638.84"/>
  </r>
  <r>
    <s v="Adams 12"/>
    <x v="1"/>
    <s v="Mountain Range High School"/>
    <x v="2"/>
    <s v="110101"/>
    <s v="Computer &amp; Digital Technologies"/>
    <s v="Engineering, Technology, and Media Arts"/>
    <s v="Information Technology Cluster"/>
    <s v="0"/>
    <n v="12.722200000000001"/>
    <n v="5754.22"/>
    <n v="68123.87"/>
    <m/>
    <n v="5082.6499999999996"/>
    <m/>
    <n v="73206.52"/>
  </r>
  <r>
    <s v="Adams 12"/>
    <x v="1"/>
    <s v="Horizon High School"/>
    <x v="2"/>
    <s v="110101"/>
    <s v="Computer &amp; Digital Technologies"/>
    <s v="Engineering, Technology, and Media Arts"/>
    <s v="Information Technology Cluster"/>
    <s v="0"/>
    <n v="8.6111000000000004"/>
    <n v="5892.34"/>
    <n v="47471.65"/>
    <m/>
    <n v="3267.97"/>
    <m/>
    <n v="50739.62"/>
  </r>
  <r>
    <s v="Adams 12"/>
    <x v="1"/>
    <s v="Legacy High School"/>
    <x v="2"/>
    <s v="529999"/>
    <s v="Business, Management, Marketing"/>
    <s v="Business, Marketing &amp; Public Administration"/>
    <s v="Business Administration Cluster"/>
    <s v="0"/>
    <n v="60.3889"/>
    <n v="5934.55"/>
    <n v="346802.24"/>
    <m/>
    <n v="11578.94"/>
    <m/>
    <n v="358381.18"/>
  </r>
  <r>
    <s v="Adams 12"/>
    <x v="1"/>
    <s v="Legacy High School"/>
    <x v="2"/>
    <s v="190599"/>
    <s v="Hospitality and Food Production"/>
    <s v="Hospitality, Human Services &amp; Education"/>
    <s v="Hospitality &amp; Tourism Cluster"/>
    <s v="0"/>
    <n v="23.555599999999998"/>
    <n v="6076.82"/>
    <n v="127722.77"/>
    <m/>
    <n v="15420.11"/>
    <m/>
    <n v="143142.88"/>
  </r>
  <r>
    <s v="Adams 12"/>
    <x v="1"/>
    <s v="Horizon High School"/>
    <x v="2"/>
    <s v="130101"/>
    <s v="Education"/>
    <s v="Hospitality, Human Services &amp; Education"/>
    <s v="Education &amp; Training Cluster"/>
    <s v="0"/>
    <n v="12"/>
    <n v="6315.89"/>
    <n v="69749.34"/>
    <m/>
    <n v="6041.36"/>
    <m/>
    <n v="75790.7"/>
  </r>
  <r>
    <s v="Adams 12"/>
    <x v="1"/>
    <s v="Legacy High School"/>
    <x v="0"/>
    <s v="110101"/>
    <s v="Computer &amp; Digital Technologies"/>
    <s v="Engineering, Technology, and Media Arts"/>
    <s v="Information Technology Cluster"/>
    <s v="0"/>
    <n v="28.222200000000001"/>
    <n v="6428.76"/>
    <n v="174194.71"/>
    <m/>
    <n v="7239.17"/>
    <m/>
    <n v="181433.88"/>
  </r>
  <r>
    <s v="Adams 12"/>
    <x v="1"/>
    <s v="Thornton High School"/>
    <x v="2"/>
    <s v="190599"/>
    <s v="Hospitality and Food Production"/>
    <s v="Hospitality, Human Services &amp; Education"/>
    <s v="Hospitality &amp; Tourism Cluster"/>
    <s v="0"/>
    <n v="18.5"/>
    <n v="6457.85"/>
    <n v="113131.68"/>
    <m/>
    <n v="6338.61"/>
    <m/>
    <n v="119470.29"/>
  </r>
  <r>
    <s v="Adams 12"/>
    <x v="1"/>
    <s v="Stargate Charter School"/>
    <x v="0"/>
    <s v="519999"/>
    <s v="Health Science"/>
    <s v="Health Science, Criminal Justice &amp; Public Safety"/>
    <s v="Health Science Cluster"/>
    <s v="0"/>
    <n v="10.777799999999999"/>
    <n v="6518.38"/>
    <n v="70253.64"/>
    <m/>
    <m/>
    <m/>
    <n v="70253.64"/>
  </r>
  <r>
    <s v="Adams 12"/>
    <x v="1"/>
    <s v="Legacy High School"/>
    <x v="0"/>
    <s v="190599"/>
    <s v="Hospitality and Food Production"/>
    <s v="Hospitality, Human Services &amp; Education"/>
    <s v="Hospitality &amp; Tourism Cluster"/>
    <s v="0"/>
    <n v="17.722200000000001"/>
    <n v="6633.82"/>
    <n v="103224.73"/>
    <m/>
    <n v="14341.37"/>
    <m/>
    <n v="117566.1"/>
  </r>
  <r>
    <s v="Adams 12"/>
    <x v="1"/>
    <s v="Northglenn High School"/>
    <x v="2"/>
    <s v="529999"/>
    <s v="Business, Management, Marketing"/>
    <s v="Business, Marketing &amp; Public Administration"/>
    <s v="Business Administration Cluster"/>
    <s v="0"/>
    <n v="23.6111"/>
    <n v="6640.47"/>
    <n v="155731.54"/>
    <m/>
    <n v="1057.28"/>
    <m/>
    <n v="156788.82"/>
  </r>
  <r>
    <s v="Adams 12"/>
    <x v="1"/>
    <s v="Legacy High School"/>
    <x v="2"/>
    <s v="190999"/>
    <s v="Interior/Fashion Design"/>
    <s v="Hospitality, Human Services &amp; Education"/>
    <s v="Human Services Cluster"/>
    <s v="0"/>
    <n v="6.7778"/>
    <n v="6849.92"/>
    <n v="38241.42"/>
    <m/>
    <n v="8185.84"/>
    <m/>
    <n v="46427.26"/>
  </r>
  <r>
    <s v="Adams 12"/>
    <x v="1"/>
    <s v="Horizon High School"/>
    <x v="0"/>
    <s v="110101"/>
    <s v="Computer &amp; Digital Technologies"/>
    <s v="Engineering, Technology, and Media Arts"/>
    <s v="Information Technology Cluster"/>
    <s v="0"/>
    <n v="11.222200000000001"/>
    <n v="7055.5"/>
    <n v="76830.84"/>
    <m/>
    <n v="2347.5300000000002"/>
    <m/>
    <n v="79178.37"/>
  </r>
  <r>
    <s v="Adams 12"/>
    <x v="1"/>
    <s v="Horizon High School"/>
    <x v="0"/>
    <s v="130101"/>
    <s v="Education"/>
    <s v="Hospitality, Human Services &amp; Education"/>
    <s v="Education &amp; Training Cluster"/>
    <s v="0"/>
    <n v="13.166700000000001"/>
    <n v="7162.95"/>
    <n v="89143.35"/>
    <m/>
    <n v="5168.8500000000004"/>
    <m/>
    <n v="94312.2"/>
  </r>
  <r>
    <s v="Adams 12"/>
    <x v="1"/>
    <s v="Mountain Range High School"/>
    <x v="2"/>
    <s v="529999"/>
    <s v="Business, Management, Marketing"/>
    <s v="Business, Marketing &amp; Public Administration"/>
    <s v="Business Administration Cluster"/>
    <s v="0"/>
    <n v="44.055599999999998"/>
    <n v="7910.67"/>
    <n v="331738.94"/>
    <m/>
    <n v="16770.189999999999"/>
    <m/>
    <n v="348509.13"/>
  </r>
  <r>
    <s v="Adams 12"/>
    <x v="1"/>
    <s v="Legacy High School"/>
    <x v="0"/>
    <s v="190999"/>
    <s v="Interior/Fashion Design"/>
    <s v="Hospitality, Human Services &amp; Education"/>
    <s v="Human Services Cluster"/>
    <s v="0"/>
    <n v="13.333299999999999"/>
    <n v="8271.2099999999991"/>
    <n v="100980.66"/>
    <m/>
    <n v="9302.2000000000007"/>
    <m/>
    <n v="110282.86"/>
  </r>
  <r>
    <s v="Adams 12"/>
    <x v="1"/>
    <s v="Mountain Range High School"/>
    <x v="0"/>
    <s v="110101"/>
    <s v="Computer &amp; Digital Technologies"/>
    <s v="Engineering, Technology, and Media Arts"/>
    <s v="Information Technology Cluster"/>
    <s v="0"/>
    <n v="13.0556"/>
    <n v="8579.59"/>
    <n v="108729.12"/>
    <m/>
    <n v="3282.15"/>
    <m/>
    <n v="112011.27"/>
  </r>
  <r>
    <s v="Adams 12"/>
    <x v="1"/>
    <s v="Thornton High School"/>
    <x v="0"/>
    <s v="190599"/>
    <s v="Hospitality and Food Production"/>
    <s v="Hospitality, Human Services &amp; Education"/>
    <s v="Hospitality &amp; Tourism Cluster"/>
    <s v="0"/>
    <n v="11.4444"/>
    <n v="8669.2999999999993"/>
    <n v="92890.15"/>
    <m/>
    <n v="6325.2"/>
    <m/>
    <n v="99215.35"/>
  </r>
  <r>
    <s v="Adams 12"/>
    <x v="1"/>
    <s v="Northglenn High School"/>
    <x v="0"/>
    <s v="130101"/>
    <s v="Education"/>
    <s v="Hospitality, Human Services &amp; Education"/>
    <s v="Education &amp; Training Cluster"/>
    <s v="0"/>
    <n v="2.8332999999999999"/>
    <n v="8986.42"/>
    <n v="21357.17"/>
    <m/>
    <n v="4104.3500000000004"/>
    <m/>
    <n v="25461.52"/>
  </r>
  <r>
    <s v="Adams 12"/>
    <x v="1"/>
    <s v="Stargate Charter School"/>
    <x v="2"/>
    <s v="519999"/>
    <s v="Health Science"/>
    <s v="Health Science, Criminal Justice &amp; Public Safety"/>
    <s v="Health Science Cluster"/>
    <s v="0"/>
    <n v="4.6666999999999996"/>
    <n v="9110.99"/>
    <n v="40142.959999999999"/>
    <m/>
    <n v="2375"/>
    <m/>
    <n v="42517.96"/>
  </r>
  <r>
    <s v="Adams 12"/>
    <x v="1"/>
    <s v="Legacy High School"/>
    <x v="0"/>
    <s v="529999"/>
    <s v="Business, Management, Marketing"/>
    <s v="Business, Marketing &amp; Public Administration"/>
    <s v="Business Administration Cluster"/>
    <s v="0"/>
    <n v="44.666699999999999"/>
    <n v="9423.1299999999992"/>
    <n v="407788.83"/>
    <m/>
    <n v="13110.77"/>
    <m/>
    <n v="420899.6"/>
  </r>
  <r>
    <s v="Adams 12"/>
    <x v="1"/>
    <s v="Northglenn High School"/>
    <x v="0"/>
    <s v="519999"/>
    <s v="Health Science"/>
    <s v="Health Science, Criminal Justice &amp; Public Safety"/>
    <s v="Health Science Cluster"/>
    <s v="0"/>
    <n v="23.8889"/>
    <n v="9467.7900000000009"/>
    <n v="218928.3"/>
    <m/>
    <n v="7246.79"/>
    <m/>
    <n v="226175.09"/>
  </r>
  <r>
    <s v="Adams 12"/>
    <x v="1"/>
    <s v="Vantage Point"/>
    <x v="2"/>
    <s v="998005"/>
    <s v="ACE CTE"/>
    <s v="Special Populations/Postsecondary &amp; Workforce Readiness"/>
    <s v="Alternative Cooperative Education (ACE)/ Postsecondary Workforce Readiness (PWR) Cluster"/>
    <s v="0"/>
    <n v="5.3333000000000004"/>
    <n v="9736.85"/>
    <n v="45797.32"/>
    <m/>
    <n v="6132.55"/>
    <m/>
    <n v="51929.87"/>
  </r>
  <r>
    <s v="Adams 12"/>
    <x v="1"/>
    <s v="Thornton High School"/>
    <x v="2"/>
    <s v="529999"/>
    <s v="Business, Management, Marketing"/>
    <s v="Business, Marketing &amp; Public Administration"/>
    <s v="Business Administration Cluster"/>
    <s v="0"/>
    <n v="14.333299999999999"/>
    <n v="9829.9500000000007"/>
    <n v="132146.12"/>
    <m/>
    <n v="8749.8799999999992"/>
    <m/>
    <n v="140896"/>
  </r>
  <r>
    <s v="Adams 12"/>
    <x v="1"/>
    <s v="Legacy High School"/>
    <x v="2"/>
    <s v="110101"/>
    <s v="Computer &amp; Digital Technologies"/>
    <s v="Engineering, Technology, and Media Arts"/>
    <s v="Information Technology Cluster"/>
    <s v="0"/>
    <n v="2.6667000000000001"/>
    <n v="10409.120000000001"/>
    <n v="20797.86"/>
    <m/>
    <n v="6959.79"/>
    <m/>
    <n v="27757.65"/>
  </r>
  <r>
    <s v="Adams 12"/>
    <x v="1"/>
    <s v="Horizon High School"/>
    <x v="2"/>
    <s v="529999"/>
    <s v="Business, Management, Marketing"/>
    <s v="Business, Marketing &amp; Public Administration"/>
    <s v="Business Administration Cluster"/>
    <s v="0"/>
    <n v="27.722200000000001"/>
    <n v="10476.44"/>
    <n v="281846.46000000002"/>
    <m/>
    <n v="8583.82"/>
    <m/>
    <n v="290430.28000000003"/>
  </r>
  <r>
    <s v="Adams 12"/>
    <x v="1"/>
    <s v="Mountain Range High School"/>
    <x v="0"/>
    <s v="529999"/>
    <s v="Business, Management, Marketing"/>
    <s v="Business, Marketing &amp; Public Administration"/>
    <s v="Business Administration Cluster"/>
    <s v="0"/>
    <n v="40.277799999999999"/>
    <n v="10597.7"/>
    <n v="407336.17"/>
    <m/>
    <n v="19515.71"/>
    <m/>
    <n v="426851.88"/>
  </r>
  <r>
    <s v="Adams 12"/>
    <x v="1"/>
    <s v="Northglenn High School"/>
    <x v="2"/>
    <s v="998005"/>
    <s v="ACE CTE"/>
    <s v="Special Populations/Postsecondary &amp; Workforce Readiness"/>
    <s v="Alternative Cooperative Education (ACE)/ Postsecondary Workforce Readiness (PWR) Cluster"/>
    <s v="0"/>
    <n v="4.9443999999999999"/>
    <n v="10747.52"/>
    <n v="52445.04"/>
    <m/>
    <n v="695.48"/>
    <m/>
    <n v="53140.52"/>
  </r>
  <r>
    <s v="Adams 12"/>
    <x v="1"/>
    <s v="Northglenn High School"/>
    <x v="0"/>
    <s v="140101"/>
    <s v="Engineering"/>
    <s v="Engineering, Technology, and Media Arts"/>
    <s v="Engineering &amp; Technology Cluster"/>
    <s v="0"/>
    <n v="21.722200000000001"/>
    <n v="11107.2"/>
    <n v="207643.74"/>
    <m/>
    <n v="33629.31"/>
    <m/>
    <n v="241273.05"/>
  </r>
  <r>
    <s v="Adams 12"/>
    <x v="1"/>
    <s v="Northglenn High School"/>
    <x v="2"/>
    <s v="140101"/>
    <s v="Engineering"/>
    <s v="Engineering, Technology, and Media Arts"/>
    <s v="Engineering &amp; Technology Cluster"/>
    <s v="0"/>
    <n v="23.6111"/>
    <n v="11217.87"/>
    <n v="222052.02"/>
    <m/>
    <n v="42814.38"/>
    <m/>
    <n v="264866.40000000002"/>
  </r>
  <r>
    <s v="Adams 12"/>
    <x v="1"/>
    <s v="FutureForward at Bollman"/>
    <x v="2"/>
    <s v="511599"/>
    <s v="Behavioral Technician"/>
    <s v="Behavioral Technician"/>
    <s v="Behavioral Technician"/>
    <s v="1"/>
    <n v="8.5556000000000001"/>
    <n v="11589.25"/>
    <n v="98714.6"/>
    <m/>
    <n v="437.9"/>
    <m/>
    <n v="99152.5"/>
  </r>
  <r>
    <s v="Adams 12"/>
    <x v="1"/>
    <s v="Northglenn High School"/>
    <x v="0"/>
    <s v="529999"/>
    <s v="Business, Management, Marketing"/>
    <s v="Business, Marketing &amp; Public Administration"/>
    <s v="Business Administration Cluster"/>
    <s v="0"/>
    <n v="10.166700000000001"/>
    <n v="11606.22"/>
    <n v="114854.87"/>
    <m/>
    <n v="3141.67"/>
    <m/>
    <n v="117996.54"/>
  </r>
  <r>
    <s v="Adams 12"/>
    <x v="1"/>
    <s v="Mountain Range High School"/>
    <x v="2"/>
    <s v="090702"/>
    <s v="Multimedia"/>
    <s v="Engineering, Technology, and Media Arts"/>
    <s v="Media Arts Cluster"/>
    <s v="0"/>
    <n v="4.7778"/>
    <n v="11753.3"/>
    <n v="52342.97"/>
    <m/>
    <n v="3811.68"/>
    <m/>
    <n v="56154.65"/>
  </r>
  <r>
    <s v="Adams 12"/>
    <x v="1"/>
    <s v="Vantage Point"/>
    <x v="0"/>
    <s v="998005"/>
    <s v="ACE CTE"/>
    <s v="Special Populations/Postsecondary &amp; Workforce Readiness"/>
    <s v="Alternative Cooperative Education (ACE)/ Postsecondary Workforce Readiness (PWR) Cluster"/>
    <s v="0"/>
    <n v="5.9722"/>
    <n v="11866.67"/>
    <n v="54588.57"/>
    <m/>
    <n v="16281.84"/>
    <m/>
    <n v="70870.41"/>
  </r>
  <r>
    <s v="Adams 12"/>
    <x v="1"/>
    <s v="Northglenn High School"/>
    <x v="0"/>
    <s v="110101"/>
    <s v="Computer &amp; Digital Technologies"/>
    <s v="Engineering, Technology, and Media Arts"/>
    <s v="Information Technology Cluster"/>
    <s v="0"/>
    <n v="10.833299999999999"/>
    <n v="12241.28"/>
    <n v="127939.22"/>
    <m/>
    <n v="4674.62"/>
    <m/>
    <n v="132613.84"/>
  </r>
  <r>
    <s v="Adams 12"/>
    <x v="1"/>
    <s v="Northglenn High School"/>
    <x v="2"/>
    <s v="110101"/>
    <s v="Computer &amp; Digital Technologies"/>
    <s v="Engineering, Technology, and Media Arts"/>
    <s v="Information Technology Cluster"/>
    <s v="0"/>
    <n v="6.1111000000000004"/>
    <n v="12334.49"/>
    <n v="75377.460000000006"/>
    <m/>
    <m/>
    <m/>
    <n v="75377.460000000006"/>
  </r>
  <r>
    <s v="Adams 12"/>
    <x v="1"/>
    <s v="Five Star Online Academy"/>
    <x v="0"/>
    <s v="529999"/>
    <s v="Business, Management, Marketing"/>
    <s v="Business, Marketing &amp; Public Administration"/>
    <s v="Business Administration Cluster"/>
    <s v="0"/>
    <n v="8.5556000000000001"/>
    <n v="12978.3"/>
    <n v="110944.6"/>
    <m/>
    <n v="91.96"/>
    <m/>
    <n v="111036.56"/>
  </r>
  <r>
    <s v="Adams 12"/>
    <x v="1"/>
    <s v="FutureForward at Washington Square"/>
    <x v="2"/>
    <s v="480508"/>
    <s v="Welding"/>
    <s v="Skilled Trades &amp; Technical Sciences"/>
    <s v="Manufacturing Cluster"/>
    <s v="1"/>
    <n v="16.555599999999998"/>
    <n v="12979.33"/>
    <n v="173310.8"/>
    <m/>
    <n v="41569.15"/>
    <m/>
    <n v="214879.95"/>
  </r>
  <r>
    <s v="Adams 12"/>
    <x v="1"/>
    <s v="Northglenn High School"/>
    <x v="2"/>
    <s v="519999"/>
    <s v="Health Science"/>
    <s v="Health Science, Criminal Justice &amp; Public Safety"/>
    <s v="Health Science Cluster"/>
    <s v="0"/>
    <n v="24.666699999999999"/>
    <n v="13218.76"/>
    <n v="234415.81"/>
    <n v="81525"/>
    <n v="10122.02"/>
    <m/>
    <n v="326062.83"/>
  </r>
  <r>
    <s v="Adams 12"/>
    <x v="1"/>
    <s v="Thornton High School"/>
    <x v="2"/>
    <s v="110101"/>
    <s v="Computer &amp; Digital Technologies"/>
    <s v="Engineering, Technology, and Media Arts"/>
    <s v="Information Technology Cluster"/>
    <s v="0"/>
    <n v="3.3332999999999999"/>
    <n v="13258.1"/>
    <n v="41576.82"/>
    <m/>
    <n v="2616.83"/>
    <m/>
    <n v="44193.65"/>
  </r>
  <r>
    <s v="Adams 12"/>
    <x v="1"/>
    <s v="Horizon High School"/>
    <x v="0"/>
    <s v="529999"/>
    <s v="Business, Management, Marketing"/>
    <s v="Business, Marketing &amp; Public Administration"/>
    <s v="Business Administration Cluster"/>
    <s v="0"/>
    <n v="22.8889"/>
    <n v="14329.46"/>
    <n v="320209.44"/>
    <m/>
    <n v="7776.07"/>
    <m/>
    <n v="327985.51"/>
  </r>
  <r>
    <s v="Adams 12"/>
    <x v="1"/>
    <s v="Northglenn High School"/>
    <x v="0"/>
    <s v="998005"/>
    <s v="ACE CTE"/>
    <s v="Special Populations/Postsecondary &amp; Workforce Readiness"/>
    <s v="Alternative Cooperative Education (ACE)/ Postsecondary Workforce Readiness (PWR) Cluster"/>
    <s v="0"/>
    <n v="4.3888999999999996"/>
    <n v="14777.78"/>
    <n v="61752.93"/>
    <m/>
    <n v="3105.11"/>
    <m/>
    <n v="64858.04"/>
  </r>
  <r>
    <s v="Adams 12"/>
    <x v="1"/>
    <s v="FutureForward at Bollman"/>
    <x v="0"/>
    <s v="470600"/>
    <s v="Vehicle Maintenance and Repair Technologies"/>
    <s v="Skilled Trades &amp; Technical Sciences"/>
    <s v="Transportation, Distribution, &amp; Logistics Cluster"/>
    <s v="1"/>
    <n v="29.8889"/>
    <n v="15433.12"/>
    <n v="391911.38"/>
    <m/>
    <n v="69367.570000000007"/>
    <m/>
    <n v="461278.95"/>
  </r>
  <r>
    <s v="Adams 12"/>
    <x v="1"/>
    <s v="FutureForward at Washington Square"/>
    <x v="0"/>
    <s v="430203"/>
    <s v="Fire Science Technologies"/>
    <s v="Health Science, Criminal Justice &amp; Public Safety"/>
    <s v="Law, Public Safety, Corrections, &amp; Security Cluster"/>
    <s v="1"/>
    <n v="6.9443999999999999"/>
    <n v="17032.87"/>
    <n v="92173.95"/>
    <m/>
    <n v="26109.85"/>
    <m/>
    <n v="118283.8"/>
  </r>
  <r>
    <s v="Adams 12"/>
    <x v="1"/>
    <s v="FutureForward at Washington Square"/>
    <x v="0"/>
    <s v="480508"/>
    <s v="Welding"/>
    <s v="Skilled Trades &amp; Technical Sciences"/>
    <s v="Manufacturing Cluster"/>
    <s v="1"/>
    <n v="16.166699999999999"/>
    <n v="17713.87"/>
    <n v="229156.15"/>
    <m/>
    <n v="57218.15"/>
    <m/>
    <n v="286374.3"/>
  </r>
  <r>
    <s v="Adams 12"/>
    <x v="1"/>
    <s v="FutureForward at Bollman"/>
    <x v="2"/>
    <s v="470600"/>
    <s v="Vehicle Maintenance and Repair Technologies"/>
    <s v="Skilled Trades &amp; Technical Sciences"/>
    <s v="Transportation, Distribution, &amp; Logistics Cluster"/>
    <s v="1"/>
    <n v="22.444400000000002"/>
    <n v="17915.759999999998"/>
    <n v="335231.21000000002"/>
    <m/>
    <n v="66878.009999999995"/>
    <m/>
    <n v="402109.22"/>
  </r>
  <r>
    <s v="Adams 12"/>
    <x v="1"/>
    <s v="FutureForward at Washington Square"/>
    <x v="0"/>
    <s v="470600"/>
    <s v="Vehicle Maintenance and Repair Technologies"/>
    <s v="Skilled Trades &amp; Technical Sciences"/>
    <s v="Transportation, Distribution, &amp; Logistics Cluster"/>
    <s v="1"/>
    <n v="10.222200000000001"/>
    <n v="18140.3"/>
    <n v="157625.82"/>
    <m/>
    <n v="27808.32"/>
    <m/>
    <n v="185434.14"/>
  </r>
  <r>
    <s v="Adams 12"/>
    <x v="1"/>
    <s v="FutureForward at Bollman"/>
    <x v="2"/>
    <s v="090702"/>
    <s v="Multimedia"/>
    <s v="Engineering, Technology, and Media Arts"/>
    <s v="Media Arts Cluster"/>
    <s v="1"/>
    <n v="11.777799999999999"/>
    <n v="18694.71"/>
    <n v="189321.5"/>
    <m/>
    <n v="30860.67"/>
    <m/>
    <n v="220182.17"/>
  </r>
  <r>
    <s v="Adams 12"/>
    <x v="1"/>
    <s v="FutureForward at Bollman"/>
    <x v="2"/>
    <s v="513902"/>
    <s v="Nurse Aide - NA"/>
    <s v="Health Science, Criminal Justice &amp; Public Safety"/>
    <s v="Health Science Cluster"/>
    <s v="1"/>
    <n v="21.944400000000002"/>
    <n v="18825.37"/>
    <n v="395203.33"/>
    <m/>
    <n v="17909.03"/>
    <m/>
    <n v="413112.36"/>
  </r>
  <r>
    <s v="Adams 12"/>
    <x v="1"/>
    <s v="Mountain Range High School"/>
    <x v="0"/>
    <s v="090702"/>
    <s v="Multimedia"/>
    <s v="Engineering, Technology, and Media Arts"/>
    <s v="Media Arts Cluster"/>
    <s v="0"/>
    <n v="2.5"/>
    <n v="19174.740000000002"/>
    <n v="44654.7"/>
    <m/>
    <n v="3282.15"/>
    <m/>
    <n v="47936.85"/>
  </r>
  <r>
    <s v="Adams 12"/>
    <x v="1"/>
    <s v="FutureForward at Bollman"/>
    <x v="0"/>
    <s v="090702"/>
    <s v="Multimedia"/>
    <s v="Engineering, Technology, and Media Arts"/>
    <s v="Media Arts Cluster"/>
    <s v="1"/>
    <n v="13"/>
    <n v="19933.37"/>
    <n v="228208.24"/>
    <m/>
    <n v="30925.599999999999"/>
    <m/>
    <n v="259133.84"/>
  </r>
  <r>
    <s v="Adams 12"/>
    <x v="1"/>
    <s v="FutureForward at Bollman"/>
    <x v="2"/>
    <s v="190599"/>
    <s v="Hospitality and Food Production"/>
    <s v="Hospitality, Human Services &amp; Education"/>
    <s v="Hospitality &amp; Tourism Cluster"/>
    <s v="1"/>
    <n v="7.5556000000000001"/>
    <n v="20578.7"/>
    <n v="146751.42000000001"/>
    <m/>
    <n v="8732.11"/>
    <m/>
    <n v="155483.53"/>
  </r>
  <r>
    <s v="Adams 12"/>
    <x v="1"/>
    <s v="FutureForward at Bollman"/>
    <x v="0"/>
    <s v="190599"/>
    <s v="Hospitality and Food Production"/>
    <s v="Hospitality, Human Services &amp; Education"/>
    <s v="Hospitality &amp; Tourism Cluster"/>
    <s v="1"/>
    <n v="9.0556000000000001"/>
    <n v="21081.84"/>
    <n v="175831.46"/>
    <m/>
    <n v="15076.27"/>
    <m/>
    <n v="190907.73"/>
  </r>
  <r>
    <s v="Adams 12"/>
    <x v="1"/>
    <s v="FutureForward at Washington Square"/>
    <x v="2"/>
    <s v="470600"/>
    <s v="Vehicle Maintenance and Repair Technologies"/>
    <s v="Skilled Trades &amp; Technical Sciences"/>
    <s v="Transportation, Distribution, &amp; Logistics Cluster"/>
    <s v="1"/>
    <n v="5.7222"/>
    <n v="21133.67"/>
    <n v="100821.54"/>
    <m/>
    <n v="20110.009999999998"/>
    <m/>
    <n v="120931.55"/>
  </r>
  <r>
    <s v="Adams 12"/>
    <x v="1"/>
    <s v="FutureForward at Washington Square"/>
    <x v="2"/>
    <s v="430203"/>
    <s v="Fire Science Technologies"/>
    <s v="Health Science, Criminal Justice &amp; Public Safety"/>
    <s v="Law, Public Safety, Corrections, &amp; Security Cluster"/>
    <s v="1"/>
    <n v="4.8333000000000004"/>
    <n v="21386.98"/>
    <n v="81451.070000000007"/>
    <m/>
    <n v="21919.32"/>
    <m/>
    <n v="103370.39"/>
  </r>
  <r>
    <s v="Adams 12"/>
    <x v="1"/>
    <s v="FutureForward at Bollman"/>
    <x v="0"/>
    <s v="511599"/>
    <s v="Behavioral Health"/>
    <s v="Health Science, Criminal Justice &amp; Public Safety"/>
    <s v="Health Science Cluster"/>
    <s v="1"/>
    <n v="11.6111"/>
    <n v="21901.33"/>
    <n v="252763.44"/>
    <m/>
    <n v="1535.29"/>
    <m/>
    <n v="254298.73"/>
  </r>
  <r>
    <s v="Adams 12"/>
    <x v="1"/>
    <s v="FutureForward at Washington Square"/>
    <x v="0"/>
    <s v="430302"/>
    <s v="Emergency Management"/>
    <s v="Health Science, Criminal Justice &amp; Public Safety"/>
    <s v="Law, Public Safety, Corrections, &amp; Security Cluster"/>
    <s v="1"/>
    <n v="8.4443999999999999"/>
    <n v="22546.59"/>
    <n v="172687.67"/>
    <m/>
    <n v="17705.75"/>
    <m/>
    <n v="190393.42"/>
  </r>
  <r>
    <s v="Adams 12"/>
    <x v="1"/>
    <s v="FutureForward at Washington Square"/>
    <x v="0"/>
    <s v="430199"/>
    <s v="Corrections and Criminal Justice"/>
    <s v="Health Science, Criminal Justice &amp; Public Safety"/>
    <s v="Law, Public Safety, Corrections, &amp; Security Cluster"/>
    <s v="1"/>
    <n v="19.277799999999999"/>
    <n v="22719.119999999999"/>
    <n v="377564.29"/>
    <m/>
    <n v="60409.81"/>
    <m/>
    <n v="437974.1"/>
  </r>
  <r>
    <s v="Adams 12"/>
    <x v="1"/>
    <s v="FutureForward at Washington Square"/>
    <x v="2"/>
    <s v="430199"/>
    <s v="Corrections and Criminal Justice"/>
    <s v="Health Science, Criminal Justice &amp; Public Safety"/>
    <s v="Law, Public Safety, Corrections, &amp; Security Cluster"/>
    <s v="1"/>
    <n v="14.1111"/>
    <n v="24967.98"/>
    <n v="299101.25"/>
    <m/>
    <n v="53224.63"/>
    <m/>
    <n v="352325.88"/>
  </r>
  <r>
    <s v="Adams 12"/>
    <x v="1"/>
    <s v="FutureForward at Washington Square"/>
    <x v="0"/>
    <s v="510913"/>
    <s v="Athletic Training/Sports Medicine"/>
    <s v="Health Science, Criminal Justice &amp; Public Safety"/>
    <s v="Health Science Cluster"/>
    <s v="1"/>
    <n v="4.8888999999999996"/>
    <n v="25457.42"/>
    <n v="97340.59"/>
    <m/>
    <n v="27117.89"/>
    <m/>
    <n v="124458.48"/>
  </r>
  <r>
    <s v="Adams 12"/>
    <x v="1"/>
    <s v="FutureForward at Washington Square"/>
    <x v="2"/>
    <s v="460000"/>
    <s v="Construction Trades"/>
    <s v="Skilled Trades &amp; Technical Sciences"/>
    <s v="Architecture &amp; Construction Cluster"/>
    <s v="1"/>
    <n v="4.5833000000000004"/>
    <n v="25954.49"/>
    <n v="95472.91"/>
    <m/>
    <n v="23485.19"/>
    <m/>
    <n v="118958.1"/>
  </r>
  <r>
    <s v="Adams 12"/>
    <x v="1"/>
    <s v="FutureForward at Washington Square"/>
    <x v="2"/>
    <s v="430302"/>
    <s v="Emergency Management"/>
    <s v="Health Science, Criminal Justice &amp; Public Safety"/>
    <s v="Law, Public Safety, Corrections, &amp; Security Cluster"/>
    <s v="1"/>
    <n v="6.8333000000000004"/>
    <n v="26879.26"/>
    <n v="112019.06"/>
    <n v="57737.46"/>
    <n v="13918.42"/>
    <m/>
    <n v="183674.94"/>
  </r>
  <r>
    <s v="Adams 12"/>
    <x v="1"/>
    <s v="FutureForward at Washington Square"/>
    <x v="0"/>
    <s v="460000"/>
    <s v="Construction Trades"/>
    <s v="Skilled Trades &amp; Technical Sciences"/>
    <s v="Architecture &amp; Construction Cluster"/>
    <s v="1"/>
    <n v="5.8888999999999996"/>
    <n v="27209.37"/>
    <n v="127901.99"/>
    <m/>
    <n v="32330.97"/>
    <m/>
    <n v="160232.95999999999"/>
  </r>
  <r>
    <s v="Adams 12"/>
    <x v="1"/>
    <s v="FutureForward at Bollman"/>
    <x v="0"/>
    <s v="513902"/>
    <s v="Nurse Aide - NA"/>
    <s v="Health Science, Criminal Justice &amp; Public Safety"/>
    <s v="Health Science Cluster"/>
    <s v="1"/>
    <n v="21.083300000000001"/>
    <n v="27462.19"/>
    <n v="551885.52"/>
    <m/>
    <n v="27108.959999999999"/>
    <m/>
    <n v="578994.48"/>
  </r>
  <r>
    <s v="Adams 12"/>
    <x v="1"/>
    <s v="FutureForward at Bollman"/>
    <x v="0"/>
    <s v="140101"/>
    <s v="Engineering"/>
    <s v="Engineering, Technology, and Media Arts"/>
    <s v="Engineering &amp; Technology Cluster"/>
    <s v="1"/>
    <n v="4.0833000000000004"/>
    <n v="29820.7"/>
    <n v="111320.63"/>
    <m/>
    <n v="10447.209999999999"/>
    <m/>
    <n v="121767.84"/>
  </r>
  <r>
    <s v="Adams 12"/>
    <x v="1"/>
    <s v="FutureForward at Bollman"/>
    <x v="0"/>
    <s v="130101"/>
    <s v="Education"/>
    <s v="Hospitality, Human Services &amp; Education"/>
    <s v="Education &amp; Training Cluster"/>
    <s v="1"/>
    <n v="3.3889"/>
    <n v="43370.239999999998"/>
    <n v="145282.54999999999"/>
    <m/>
    <n v="1694.36"/>
    <m/>
    <n v="146976.91"/>
  </r>
  <r>
    <s v="Adams 12"/>
    <x v="1"/>
    <s v="FutureForward at Bollman"/>
    <x v="2"/>
    <s v="130101"/>
    <s v="Education"/>
    <s v="Hospitality, Human Services &amp; Education"/>
    <s v="Education &amp; Training Cluster"/>
    <s v="1"/>
    <n v="2.3332999999999999"/>
    <n v="45310.3"/>
    <n v="103346.27"/>
    <m/>
    <n v="2377.77"/>
    <m/>
    <n v="105724.04"/>
  </r>
  <r>
    <s v="Adams 12"/>
    <x v="1"/>
    <s v="FutureForward at Bollman"/>
    <x v="0"/>
    <s v="110101"/>
    <s v="Computer &amp; Digital Technologies"/>
    <s v="Engineering, Technology, and Media Arts"/>
    <s v="Information Technology Cluster"/>
    <s v="1"/>
    <n v="2.8056000000000001"/>
    <n v="46941.43"/>
    <n v="127766.02"/>
    <m/>
    <n v="3930.76"/>
    <m/>
    <n v="131696.78"/>
  </r>
  <r>
    <s v="Adams 12"/>
    <x v="1"/>
    <s v="FutureForward at Bollman"/>
    <x v="2"/>
    <s v="110101"/>
    <s v="Computer &amp; Digital Technologies"/>
    <s v="Engineering, Technology, and Media Arts"/>
    <s v="Information Technology Cluster"/>
    <s v="1"/>
    <n v="1.9722"/>
    <n v="49933.9"/>
    <n v="94649.16"/>
    <m/>
    <n v="3831.59"/>
    <m/>
    <n v="98480.75"/>
  </r>
  <r>
    <s v="Adams 12"/>
    <x v="1"/>
    <s v="FutureForward at Bollman"/>
    <x v="2"/>
    <s v="140101"/>
    <s v="Engineering"/>
    <s v="Engineering, Technology, and Media Arts"/>
    <s v="Engineering &amp; Technology Cluster"/>
    <s v="1"/>
    <n v="2.25"/>
    <n v="50481.760000000002"/>
    <n v="95121.18"/>
    <m/>
    <n v="18462.78"/>
    <m/>
    <n v="113583.96"/>
  </r>
  <r>
    <s v="Adams 12"/>
    <x v="1"/>
    <m/>
    <x v="0"/>
    <m/>
    <s v="CTE Administrator(s)"/>
    <s v="CTE Administrator(s)"/>
    <s v="CTE Administrator(s)"/>
    <s v="0"/>
    <m/>
    <m/>
    <n v="168303.92"/>
    <m/>
    <n v="6772.97"/>
    <m/>
    <n v="175076.89"/>
  </r>
  <r>
    <s v="Adams 12"/>
    <x v="1"/>
    <m/>
    <x v="0"/>
    <m/>
    <s v="CTE Administrator(s)"/>
    <s v="CTE Administrator(s)"/>
    <s v="CTE Administrator(s)"/>
    <s v="1"/>
    <m/>
    <m/>
    <n v="578115.98"/>
    <m/>
    <n v="57765.62"/>
    <m/>
    <n v="635881.6"/>
  </r>
  <r>
    <s v="Adams 12"/>
    <x v="1"/>
    <m/>
    <x v="2"/>
    <m/>
    <s v="CTE Administrator(s)"/>
    <s v="CTE Administrator(s)"/>
    <s v="CTE Administrator(s)"/>
    <s v="0"/>
    <m/>
    <m/>
    <n v="157823.15"/>
    <m/>
    <n v="3570.64"/>
    <m/>
    <n v="161393.79"/>
  </r>
  <r>
    <s v="Adams 12"/>
    <x v="1"/>
    <m/>
    <x v="2"/>
    <m/>
    <s v="CTE Administrator(s)"/>
    <s v="CTE Administrator(s)"/>
    <s v="CTE Administrator(s)"/>
    <s v="1"/>
    <m/>
    <m/>
    <n v="362131.16"/>
    <m/>
    <n v="81133.679999999993"/>
    <m/>
    <n v="443264.84"/>
  </r>
  <r>
    <s v="Adams 12"/>
    <x v="1"/>
    <s v="FutureForward at Washington Square"/>
    <x v="3"/>
    <s v="480508"/>
    <s v="Welding"/>
    <s v="Skilled Trades &amp; Technical Sciences"/>
    <s v="Manufacturing Cluster"/>
    <s v="1"/>
    <n v="9.5"/>
    <m/>
    <n v="158892.19"/>
    <n v="94013.23"/>
    <n v="89258.31"/>
    <m/>
    <n v="342163.73"/>
  </r>
  <r>
    <s v="Adams 12"/>
    <x v="1"/>
    <s v="FutureForward at Bollman"/>
    <x v="3"/>
    <s v="470600"/>
    <s v="Vehicle Maintenance and Repair Technologies"/>
    <s v="Skilled Trades &amp; Technical Sciences"/>
    <s v="Transportation, Distribution, &amp; Logistics Cluster"/>
    <s v="1"/>
    <n v="24.5"/>
    <m/>
    <n v="410987.43"/>
    <n v="35800.949999999997"/>
    <n v="134711.98000000001"/>
    <m/>
    <n v="581500.36"/>
  </r>
  <r>
    <s v="Adams 12"/>
    <x v="1"/>
    <s v="FutureForward at Washington Square"/>
    <x v="3"/>
    <s v="470600"/>
    <s v="Vehicle Maintenance and Repair Technologies"/>
    <s v="Skilled Trades &amp; Technical Sciences"/>
    <s v="Transportation, Distribution, &amp; Logistics Cluster"/>
    <s v="1"/>
    <n v="8.3332999999999995"/>
    <m/>
    <n v="87084.26"/>
    <n v="108278.3"/>
    <n v="114409.14"/>
    <m/>
    <n v="309771.7"/>
  </r>
  <r>
    <s v="Adams 12"/>
    <x v="1"/>
    <s v="FutureForward at Bollman"/>
    <x v="3"/>
    <s v="513902"/>
    <s v="Nurse Aide - NA"/>
    <s v="Health Science, Criminal Justice &amp; Public Safety"/>
    <s v="Health Science Cluster"/>
    <s v="1"/>
    <n v="29.166699999999999"/>
    <m/>
    <n v="450230.29"/>
    <m/>
    <n v="18873.21"/>
    <m/>
    <n v="469103.5"/>
  </r>
  <r>
    <s v="Adams 12"/>
    <x v="1"/>
    <s v="Mountain Range High School"/>
    <x v="3"/>
    <s v="090702"/>
    <s v="Multimedia"/>
    <s v="Engineering, Technology, and Media Arts"/>
    <s v="Media Arts Cluster"/>
    <s v="0"/>
    <n v="5.0556000000000001"/>
    <m/>
    <n v="59693.66"/>
    <m/>
    <n v="1135.43"/>
    <m/>
    <n v="60829.09"/>
  </r>
  <r>
    <s v="Adams 12"/>
    <x v="1"/>
    <s v="FutureForward at Bollman"/>
    <x v="3"/>
    <s v="090702"/>
    <s v="Multimedia"/>
    <s v="Engineering, Technology, and Media Arts"/>
    <s v="Media Arts Cluster"/>
    <s v="1"/>
    <n v="11.722200000000001"/>
    <m/>
    <n v="194262.13"/>
    <m/>
    <n v="9376.94"/>
    <m/>
    <n v="203639.07"/>
  </r>
  <r>
    <s v="Adams 12"/>
    <x v="1"/>
    <s v="Legacy High School"/>
    <x v="3"/>
    <s v="190999"/>
    <s v="Interior/Fashion Design"/>
    <s v="Hospitality, Human Services &amp; Education"/>
    <s v="Human Services Cluster"/>
    <s v="0"/>
    <n v="4.0556000000000001"/>
    <m/>
    <n v="25899.26"/>
    <m/>
    <n v="4460.03"/>
    <m/>
    <n v="30359.29"/>
  </r>
  <r>
    <s v="Adams 12"/>
    <x v="1"/>
    <s v="Northglenn High School"/>
    <x v="3"/>
    <s v="190999"/>
    <s v="Interior/Fashion Design"/>
    <s v="Hospitality, Human Services &amp; Education"/>
    <s v="Human Services Cluster"/>
    <s v="0"/>
    <n v="8.8332999999999995"/>
    <m/>
    <n v="35555"/>
    <m/>
    <n v="1573.99"/>
    <m/>
    <n v="37128.99"/>
  </r>
  <r>
    <s v="Adams 12"/>
    <x v="1"/>
    <s v="Legacy High School"/>
    <x v="3"/>
    <s v="190599"/>
    <s v="Hospitality and Food Production"/>
    <s v="Hospitality, Human Services &amp; Education"/>
    <s v="Hospitality &amp; Tourism Cluster"/>
    <s v="0"/>
    <n v="20.8889"/>
    <m/>
    <n v="152942.76999999999"/>
    <m/>
    <n v="5898.52"/>
    <m/>
    <n v="158841.29"/>
  </r>
  <r>
    <s v="Adams 12"/>
    <x v="1"/>
    <s v="Northglenn High School"/>
    <x v="3"/>
    <s v="190599"/>
    <s v="Hospitality and Food Production"/>
    <s v="Hospitality, Human Services &amp; Education"/>
    <s v="Hospitality &amp; Tourism Cluster"/>
    <s v="0"/>
    <n v="46.944400000000002"/>
    <m/>
    <n v="204567.75"/>
    <m/>
    <n v="4252.26"/>
    <m/>
    <n v="208820.01"/>
  </r>
  <r>
    <s v="Adams 12"/>
    <x v="1"/>
    <s v="Thornton High School"/>
    <x v="3"/>
    <s v="190599"/>
    <s v="Hospitality and Food Production"/>
    <s v="Hospitality, Human Services &amp; Education"/>
    <s v="Hospitality &amp; Tourism Cluster"/>
    <s v="0"/>
    <n v="26.944400000000002"/>
    <m/>
    <n v="115830.58"/>
    <m/>
    <n v="440.79"/>
    <m/>
    <n v="116271.37"/>
  </r>
  <r>
    <s v="Adams 12"/>
    <x v="1"/>
    <s v="FutureForward at Bollman"/>
    <x v="3"/>
    <s v="190599"/>
    <s v="Hospitality and Food Production"/>
    <s v="Hospitality, Human Services &amp; Education"/>
    <s v="Hospitality &amp; Tourism Cluster"/>
    <s v="1"/>
    <n v="5.2778"/>
    <m/>
    <n v="123474.17"/>
    <m/>
    <n v="4112.16"/>
    <m/>
    <n v="127586.33"/>
  </r>
  <r>
    <s v="Adams 12"/>
    <x v="1"/>
    <s v="Northglenn High School"/>
    <x v="3"/>
    <s v="519999"/>
    <s v="Health Science"/>
    <s v="Health Science, Criminal Justice &amp; Public Safety"/>
    <s v="Health Science Cluster"/>
    <s v="0"/>
    <n v="25.8889"/>
    <m/>
    <n v="190104.12"/>
    <m/>
    <n v="4803.3999999999996"/>
    <m/>
    <n v="194907.51999999999"/>
  </r>
  <r>
    <s v="Adams 12"/>
    <x v="1"/>
    <s v="Stargate Charter School"/>
    <x v="3"/>
    <s v="519999"/>
    <s v="Health Science"/>
    <s v="Health Science, Criminal Justice &amp; Public Safety"/>
    <s v="Health Science Cluster"/>
    <s v="0"/>
    <n v="8.1111000000000004"/>
    <m/>
    <n v="57876"/>
    <m/>
    <m/>
    <m/>
    <n v="57876"/>
  </r>
  <r>
    <s v="Adams 12"/>
    <x v="1"/>
    <s v="FutureForward at Washington Square"/>
    <x v="3"/>
    <s v="430203"/>
    <s v="Fire Science Technologies"/>
    <s v="Health Science, Criminal Justice &amp; Public Safety"/>
    <s v="Law, Public Safety, Corrections, &amp; Security Cluster"/>
    <s v="1"/>
    <n v="4.3888999999999996"/>
    <m/>
    <n v="79397.72"/>
    <m/>
    <n v="228956.07"/>
    <m/>
    <n v="308353.78999999998"/>
  </r>
  <r>
    <s v="Adams 12"/>
    <x v="1"/>
    <s v="Northglenn High School"/>
    <x v="3"/>
    <s v="140101"/>
    <s v="Engineering"/>
    <s v="Engineering, Technology, and Media Arts"/>
    <s v="Engineering &amp; Technology Cluster"/>
    <s v="0"/>
    <n v="19.277799999999999"/>
    <m/>
    <n v="141539.03"/>
    <m/>
    <n v="40364.93"/>
    <m/>
    <n v="181903.96"/>
  </r>
  <r>
    <s v="Adams 12"/>
    <x v="1"/>
    <s v="FutureForward at Bollman"/>
    <x v="3"/>
    <s v="140101"/>
    <s v="Engineering"/>
    <s v="Engineering, Technology, and Media Arts"/>
    <s v="Engineering &amp; Technology Cluster"/>
    <s v="1"/>
    <n v="5"/>
    <m/>
    <n v="100885.07"/>
    <n v="2927.54"/>
    <n v="11233.62"/>
    <m/>
    <n v="115046.23"/>
  </r>
  <r>
    <s v="Adams 12"/>
    <x v="1"/>
    <s v="FutureForward at Washington Square"/>
    <x v="3"/>
    <s v="430302"/>
    <s v="Emergency Management"/>
    <s v="Health Science, Criminal Justice &amp; Public Safety"/>
    <s v="Law, Public Safety, Corrections, &amp; Security Cluster"/>
    <s v="1"/>
    <n v="7.3888999999999996"/>
    <m/>
    <n v="142699.6"/>
    <n v="21086.9"/>
    <n v="43589.64"/>
    <m/>
    <n v="207376.14"/>
  </r>
  <r>
    <s v="Adams 12"/>
    <x v="1"/>
    <s v="Horizon High School"/>
    <x v="3"/>
    <s v="130101"/>
    <s v="Education"/>
    <s v="Hospitality, Human Services &amp; Education"/>
    <s v="Education &amp; Training Cluster"/>
    <s v="0"/>
    <n v="9.0556000000000001"/>
    <m/>
    <n v="72616.009999999995"/>
    <m/>
    <n v="475.95"/>
    <m/>
    <n v="73091.960000000006"/>
  </r>
  <r>
    <s v="Adams 12"/>
    <x v="1"/>
    <s v="Northglenn High School"/>
    <x v="3"/>
    <s v="130101"/>
    <s v="Education"/>
    <s v="Hospitality, Human Services &amp; Education"/>
    <s v="Education &amp; Training Cluster"/>
    <s v="0"/>
    <n v="17.055599999999998"/>
    <m/>
    <n v="97230.81"/>
    <m/>
    <n v="1862.46"/>
    <m/>
    <n v="99093.27"/>
  </r>
  <r>
    <s v="Adams 12"/>
    <x v="1"/>
    <s v="FutureForward at Bollman"/>
    <x v="3"/>
    <s v="130101"/>
    <s v="Education"/>
    <s v="Hospitality, Human Services &amp; Education"/>
    <s v="Education &amp; Training Cluster"/>
    <s v="1"/>
    <n v="4.0556000000000001"/>
    <m/>
    <n v="127468.98"/>
    <m/>
    <n v="9462.7800000000007"/>
    <m/>
    <n v="136931.76"/>
  </r>
  <r>
    <s v="Adams 12"/>
    <x v="1"/>
    <m/>
    <x v="3"/>
    <m/>
    <s v="CTE Administrator(s)"/>
    <s v="CTE Administrator(s)"/>
    <s v="CTE Administrator(s)"/>
    <s v="0"/>
    <m/>
    <m/>
    <n v="152100"/>
    <m/>
    <n v="2547.35"/>
    <m/>
    <n v="154647.35"/>
  </r>
  <r>
    <s v="Adams 12"/>
    <x v="1"/>
    <m/>
    <x v="3"/>
    <m/>
    <s v="CTE Administrator(s)"/>
    <s v="CTE Administrator(s)"/>
    <s v="CTE Administrator(s)"/>
    <s v="1"/>
    <m/>
    <m/>
    <n v="343492.45"/>
    <m/>
    <n v="100000"/>
    <m/>
    <n v="443492.45"/>
  </r>
  <r>
    <s v="Adams 12"/>
    <x v="1"/>
    <s v="FutureForward at Washington Square"/>
    <x v="3"/>
    <s v="430199"/>
    <s v="Corrections and Criminal Justice"/>
    <s v="Health Science, Criminal Justice &amp; Public Safety"/>
    <s v="Law, Public Safety, Corrections, &amp; Security Cluster"/>
    <s v="1"/>
    <n v="12.833299999999999"/>
    <m/>
    <n v="250262.89"/>
    <n v="86214.8"/>
    <n v="66574.39"/>
    <m/>
    <n v="403052.08"/>
  </r>
  <r>
    <s v="Adams 12"/>
    <x v="1"/>
    <s v="FutureForward at Washington Square"/>
    <x v="3"/>
    <s v="460000"/>
    <s v="Construction Trades"/>
    <s v="Skilled Trades &amp; Technical Sciences"/>
    <s v="Architecture &amp; Construction Cluster"/>
    <s v="1"/>
    <n v="4.0556000000000001"/>
    <m/>
    <n v="91076.86"/>
    <n v="98802.15"/>
    <n v="132055.29"/>
    <m/>
    <n v="321934.3"/>
  </r>
  <r>
    <s v="Adams 12"/>
    <x v="1"/>
    <s v="Horizon High School"/>
    <x v="3"/>
    <s v="110101"/>
    <s v="Computer &amp; Digital Technologies"/>
    <s v="Engineering, Technology, and Media Arts"/>
    <s v="Information Technology Cluster"/>
    <s v="0"/>
    <n v="2.0556000000000001"/>
    <m/>
    <n v="12025"/>
    <m/>
    <n v="445.95"/>
    <m/>
    <n v="12470.95"/>
  </r>
  <r>
    <s v="Adams 12"/>
    <x v="1"/>
    <s v="Legacy High School"/>
    <x v="3"/>
    <s v="110101"/>
    <s v="Computer &amp; Digital Technologies"/>
    <s v="Engineering, Technology, and Media Arts"/>
    <s v="Information Technology Cluster"/>
    <s v="0"/>
    <n v="4.3888999999999996"/>
    <m/>
    <n v="25544.99"/>
    <m/>
    <n v="1511.72"/>
    <m/>
    <n v="27056.71"/>
  </r>
  <r>
    <s v="Adams 12"/>
    <x v="1"/>
    <s v="Mountain Range High School"/>
    <x v="3"/>
    <s v="110101"/>
    <s v="Computer &amp; Digital Technologies"/>
    <s v="Engineering, Technology, and Media Arts"/>
    <s v="Information Technology Cluster"/>
    <s v="0"/>
    <n v="13.5556"/>
    <m/>
    <n v="73321.009999999995"/>
    <m/>
    <n v="1135.43"/>
    <m/>
    <n v="74456.44"/>
  </r>
  <r>
    <s v="Adams 12"/>
    <x v="1"/>
    <s v="Northglenn High School"/>
    <x v="3"/>
    <s v="110101"/>
    <s v="Computer &amp; Digital Technologies"/>
    <s v="Engineering, Technology, and Media Arts"/>
    <s v="Information Technology Cluster"/>
    <s v="0"/>
    <n v="4.0556000000000001"/>
    <m/>
    <n v="53787.5"/>
    <m/>
    <n v="500"/>
    <m/>
    <n v="54287.5"/>
  </r>
  <r>
    <s v="Adams 12"/>
    <x v="1"/>
    <s v="Thornton High School"/>
    <x v="3"/>
    <s v="110101"/>
    <s v="Computer &amp; Digital Technologies"/>
    <s v="Engineering, Technology, and Media Arts"/>
    <s v="Information Technology Cluster"/>
    <s v="0"/>
    <n v="5.4443999999999999"/>
    <m/>
    <n v="57205.75"/>
    <m/>
    <n v="343.9"/>
    <m/>
    <n v="57549.65"/>
  </r>
  <r>
    <s v="Adams 12"/>
    <x v="1"/>
    <s v="FutureForward at Bollman"/>
    <x v="3"/>
    <s v="110101"/>
    <s v="Computer &amp; Digital Technologies"/>
    <s v="Engineering, Technology, and Media Arts"/>
    <s v="Information Technology Cluster"/>
    <s v="1"/>
    <n v="4.5556000000000001"/>
    <m/>
    <n v="94595.67"/>
    <m/>
    <n v="1868.6"/>
    <m/>
    <n v="96464.27"/>
  </r>
  <r>
    <s v="Adams 12"/>
    <x v="1"/>
    <s v="Horizon High School"/>
    <x v="3"/>
    <s v="529999"/>
    <s v="Business, Management, Marketing"/>
    <s v="Business, Marketing &amp; Public Administration"/>
    <s v="Business Administration Cluster"/>
    <s v="0"/>
    <n v="32.222200000000001"/>
    <m/>
    <n v="324423.63"/>
    <m/>
    <n v="638.12"/>
    <m/>
    <n v="325061.75"/>
  </r>
  <r>
    <s v="Adams 12"/>
    <x v="1"/>
    <s v="Legacy High School"/>
    <x v="3"/>
    <s v="529999"/>
    <s v="Business, Management, Marketing"/>
    <s v="Business, Marketing &amp; Public Administration"/>
    <s v="Business Administration Cluster"/>
    <s v="0"/>
    <n v="68.722200000000001"/>
    <m/>
    <n v="421732.6"/>
    <m/>
    <n v="6060.37"/>
    <m/>
    <n v="427792.97"/>
  </r>
  <r>
    <s v="Adams 12"/>
    <x v="1"/>
    <s v="Mountain Range High School"/>
    <x v="3"/>
    <s v="529999"/>
    <s v="Business, Management, Marketing"/>
    <s v="Business, Marketing &amp; Public Administration"/>
    <s v="Business Administration Cluster"/>
    <s v="0"/>
    <n v="50.555599999999998"/>
    <m/>
    <n v="435838.56"/>
    <m/>
    <n v="7556.57"/>
    <m/>
    <n v="443395.13"/>
  </r>
  <r>
    <s v="Adams 12"/>
    <x v="1"/>
    <s v="Northglenn High School"/>
    <x v="3"/>
    <s v="529999"/>
    <s v="Business, Management, Marketing"/>
    <s v="Business, Marketing &amp; Public Administration"/>
    <s v="Business Administration Cluster"/>
    <s v="0"/>
    <n v="20.666699999999999"/>
    <m/>
    <n v="124376.63"/>
    <m/>
    <n v="12.38"/>
    <m/>
    <n v="124389.01"/>
  </r>
  <r>
    <s v="Adams 12"/>
    <x v="1"/>
    <s v="Thornton High School"/>
    <x v="3"/>
    <s v="529999"/>
    <s v="Business, Management, Marketing"/>
    <s v="Business, Marketing &amp; Public Administration"/>
    <s v="Business Administration Cluster"/>
    <s v="0"/>
    <n v="20"/>
    <m/>
    <n v="210955"/>
    <m/>
    <n v="2337.9"/>
    <m/>
    <n v="213292.9"/>
  </r>
  <r>
    <s v="Adams 12"/>
    <x v="1"/>
    <s v="FutureForward at Bollman"/>
    <x v="3"/>
    <s v="511599"/>
    <s v="Behavioral Technician"/>
    <s v="Behavioral Technician"/>
    <s v="Behavioral Technician"/>
    <s v="1"/>
    <n v="6.4443999999999999"/>
    <m/>
    <n v="100811.96"/>
    <m/>
    <n v="74.97"/>
    <m/>
    <n v="100886.93"/>
  </r>
  <r>
    <s v="Adams 12"/>
    <x v="1"/>
    <s v="Northglenn High School"/>
    <x v="3"/>
    <s v="998005"/>
    <s v="ACE CTE"/>
    <s v="Special Populations/Postsecondary &amp; Workforce Readiness"/>
    <s v="Alternative Cooperative Education (ACE)/ Postsecondary Workforce Readiness (PWR) Cluster"/>
    <s v="0"/>
    <n v="6.7222"/>
    <m/>
    <n v="46726.12"/>
    <m/>
    <n v="641.66"/>
    <m/>
    <n v="47367.78"/>
  </r>
  <r>
    <s v="Adams 12"/>
    <x v="1"/>
    <s v="Vantage Point"/>
    <x v="3"/>
    <s v="998005"/>
    <s v="ACE CTE"/>
    <s v="Special Populations/Postsecondary &amp; Workforce Readiness"/>
    <s v="Alternative Cooperative Education (ACE)/ Postsecondary Workforce Readiness (PWR) Cluster"/>
    <s v="0"/>
    <n v="6.5833000000000004"/>
    <m/>
    <n v="45393.67"/>
    <m/>
    <n v="3416.72"/>
    <m/>
    <n v="48810.39"/>
  </r>
  <r>
    <s v="Adams 12"/>
    <x v="1"/>
    <s v="Northglenn High School"/>
    <x v="1"/>
    <s v="998005"/>
    <s v="ACE CTE"/>
    <s v="Alternative Cooperative Education (ACE)/ Postsecondary Workforce Readiness (PWR) Cluster"/>
    <s v="Alternative Cooperative Education (ACE)/ Postsecondary Workforce Readiness (PWR) Cluster"/>
    <s v="0"/>
    <n v="5.4443999999999999"/>
    <n v="13122.44"/>
    <n v="68112.91"/>
    <n v="0"/>
    <n v="13122.44"/>
    <n v="0"/>
    <n v="71444.41"/>
  </r>
  <r>
    <s v="Adams 12"/>
    <x v="1"/>
    <s v="Vantage Point"/>
    <x v="1"/>
    <s v="998005"/>
    <s v="ACE CTE"/>
    <s v="Alternative Cooperative Education (ACE)/ Postsecondary Workforce Readiness (PWR) Cluster"/>
    <s v="Alternative Cooperative Education (ACE)/ Postsecondary Workforce Readiness (PWR) Cluster"/>
    <s v="0"/>
    <n v="6.9166999999999996"/>
    <n v="9798.06"/>
    <n v="53672.5"/>
    <n v="0"/>
    <n v="9798.06"/>
    <n v="0"/>
    <n v="67769.929999999993"/>
  </r>
  <r>
    <s v="Adams 12"/>
    <x v="1"/>
    <s v="FutureForward at Washington Square"/>
    <x v="1"/>
    <s v="019999"/>
    <s v="Agriculture, Food &amp; Natural Resources"/>
    <s v="Agriculture, Food &amp; Natural Resources Cluster"/>
    <s v="Agriculture, Food &amp; Natural Resources Cluster"/>
    <s v="1"/>
    <n v="2.7778"/>
    <n v="42307.26"/>
    <n v="82270.84"/>
    <n v="0"/>
    <n v="42307.26"/>
    <n v="0"/>
    <n v="117520.16"/>
  </r>
  <r>
    <s v="Adams 12"/>
    <x v="1"/>
    <s v="FutureForward at Washington Square"/>
    <x v="1"/>
    <s v="510913"/>
    <s v="Athletic Training/Sports Medicine"/>
    <s v="Health Science Cluster"/>
    <s v="Health Science Cluster"/>
    <s v="1"/>
    <n v="3.6389"/>
    <n v="33839.32"/>
    <n v="118256.85"/>
    <n v="0"/>
    <n v="33839.32"/>
    <n v="0"/>
    <n v="123137.51"/>
  </r>
  <r>
    <s v="Adams 12"/>
    <x v="1"/>
    <s v="FutureForward at Bollman"/>
    <x v="1"/>
    <s v="511599"/>
    <s v="Behavioral Health"/>
    <s v="Health Science Cluster"/>
    <s v="Health Science Cluster"/>
    <s v="1"/>
    <n v="12.277799999999999"/>
    <n v="22758.799999999999"/>
    <n v="277934.09999999998"/>
    <n v="0"/>
    <n v="22758.799999999999"/>
    <n v="0"/>
    <n v="279427.55"/>
  </r>
  <r>
    <s v="Adams 12"/>
    <x v="1"/>
    <s v="Five Star Online Academy"/>
    <x v="1"/>
    <s v="529999"/>
    <s v="Business, Management, Marketing"/>
    <s v="Business Administration Cluster"/>
    <s v="Business Administration Cluster"/>
    <s v="0"/>
    <n v="12.9444"/>
    <n v="19254.330000000002"/>
    <n v="248293.32"/>
    <n v="0"/>
    <n v="19254.330000000002"/>
    <n v="0"/>
    <n v="249236.64"/>
  </r>
  <r>
    <s v="Adams 12"/>
    <x v="1"/>
    <s v="Horizon High School"/>
    <x v="1"/>
    <s v="529999"/>
    <s v="Business, Management, Marketing"/>
    <s v="Business Administration Cluster"/>
    <s v="Business Administration Cluster"/>
    <s v="0"/>
    <n v="29.8889"/>
    <n v="12936.05"/>
    <n v="378119.49"/>
    <n v="0"/>
    <n v="12936.05"/>
    <n v="0"/>
    <n v="386644.22"/>
  </r>
  <r>
    <s v="Adams 12"/>
    <x v="1"/>
    <s v="Legacy High School"/>
    <x v="1"/>
    <s v="529999"/>
    <s v="Business, Management, Marketing"/>
    <s v="Business Administration Cluster"/>
    <s v="Business Administration Cluster"/>
    <s v="0"/>
    <n v="50.666699999999999"/>
    <n v="7382.81"/>
    <n v="361349.05"/>
    <n v="0"/>
    <n v="7382.81"/>
    <n v="0"/>
    <n v="374062.52"/>
  </r>
  <r>
    <s v="Adams 12"/>
    <x v="1"/>
    <s v="Mountain Range High School"/>
    <x v="1"/>
    <s v="529999"/>
    <s v="Business, Management, Marketing"/>
    <s v="Business Administration Cluster"/>
    <s v="Business Administration Cluster"/>
    <s v="0"/>
    <n v="46.222200000000001"/>
    <n v="10000.39"/>
    <n v="431867.82"/>
    <n v="0"/>
    <n v="10000.39"/>
    <n v="0"/>
    <n v="462240.16"/>
  </r>
  <r>
    <s v="Adams 12"/>
    <x v="1"/>
    <s v="Northglenn High School"/>
    <x v="1"/>
    <s v="529999"/>
    <s v="Business, Management, Marketing"/>
    <s v="Business Administration Cluster"/>
    <s v="Business Administration Cluster"/>
    <s v="0"/>
    <n v="17.3889"/>
    <n v="10274.64"/>
    <n v="173965.63"/>
    <n v="0"/>
    <n v="10274.64"/>
    <n v="0"/>
    <n v="178664.56"/>
  </r>
  <r>
    <s v="Adams 12"/>
    <x v="1"/>
    <s v="Thornton High School"/>
    <x v="1"/>
    <s v="529999"/>
    <s v="Business, Management, Marketing"/>
    <s v="Business Administration Cluster"/>
    <s v="Business Administration Cluster"/>
    <s v="0"/>
    <n v="10.0556"/>
    <n v="11714.07"/>
    <n v="114191.48"/>
    <n v="0"/>
    <n v="11714.07"/>
    <n v="0"/>
    <n v="117791.49"/>
  </r>
  <r>
    <s v="Adams 12"/>
    <x v="1"/>
    <s v="FutureForward at Bollman"/>
    <x v="1"/>
    <s v="110101"/>
    <s v="Computer &amp; Digital Technologies"/>
    <s v="Information Technology Cluster"/>
    <s v="Information Technology Cluster"/>
    <s v="1"/>
    <n v="3.0556000000000001"/>
    <n v="43558.67"/>
    <n v="125393.19"/>
    <n v="0"/>
    <n v="43558.67"/>
    <n v="0"/>
    <n v="133095.93"/>
  </r>
  <r>
    <s v="Adams 12"/>
    <x v="1"/>
    <s v="Horizon High School"/>
    <x v="1"/>
    <s v="110101"/>
    <s v="Computer &amp; Digital Technologies"/>
    <s v="Information Technology Cluster"/>
    <s v="Information Technology Cluster"/>
    <s v="0"/>
    <n v="8.3332999999999995"/>
    <n v="8333"/>
    <n v="65416"/>
    <n v="0"/>
    <n v="8333"/>
    <n v="0"/>
    <n v="69441.63"/>
  </r>
  <r>
    <s v="Adams 12"/>
    <x v="1"/>
    <s v="Legacy High School"/>
    <x v="1"/>
    <s v="110101"/>
    <s v="Computer &amp; Digital Technologies"/>
    <s v="Information Technology Cluster"/>
    <s v="Information Technology Cluster"/>
    <s v="0"/>
    <n v="4.2778"/>
    <n v="9342.8700000000008"/>
    <n v="32506.39"/>
    <n v="0"/>
    <n v="9342.8700000000008"/>
    <n v="0"/>
    <n v="39966.720000000001"/>
  </r>
  <r>
    <s v="Adams 12"/>
    <x v="1"/>
    <s v="Mountain Range High School"/>
    <x v="1"/>
    <s v="110101"/>
    <s v="Computer &amp; Digital Technologies"/>
    <s v="Information Technology Cluster"/>
    <s v="Information Technology Cluster"/>
    <s v="0"/>
    <n v="10.8889"/>
    <n v="9810.09"/>
    <n v="102800.68"/>
    <n v="0"/>
    <n v="9810.09"/>
    <n v="0"/>
    <n v="106820.97"/>
  </r>
  <r>
    <s v="Adams 12"/>
    <x v="1"/>
    <s v="Northglenn High School"/>
    <x v="1"/>
    <s v="110101"/>
    <s v="Computer &amp; Digital Technologies"/>
    <s v="Information Technology Cluster"/>
    <s v="Information Technology Cluster"/>
    <s v="0"/>
    <n v="8.1667000000000005"/>
    <n v="7620.11"/>
    <n v="59123.07"/>
    <n v="0"/>
    <n v="7620.11"/>
    <n v="0"/>
    <n v="62230.92"/>
  </r>
  <r>
    <s v="Adams 12"/>
    <x v="1"/>
    <s v="Thornton High School"/>
    <x v="1"/>
    <s v="110101"/>
    <s v="Computer &amp; Digital Technologies"/>
    <s v="Information Technology Cluster"/>
    <s v="Information Technology Cluster"/>
    <s v="0"/>
    <n v="7.5556000000000001"/>
    <n v="8973.5"/>
    <n v="65959.649999999994"/>
    <n v="0"/>
    <n v="8973.5"/>
    <n v="0"/>
    <n v="67799.75"/>
  </r>
  <r>
    <s v="Adams 12"/>
    <x v="1"/>
    <s v="FutureForward at Washington Square"/>
    <x v="1"/>
    <s v="460000"/>
    <s v="Construction Trades"/>
    <s v="Architecture &amp; Construction Cluster"/>
    <s v="Architecture &amp; Construction Cluster"/>
    <s v="1"/>
    <n v="4.3333000000000004"/>
    <n v="38432.89"/>
    <n v="133894.15"/>
    <n v="0"/>
    <n v="38432.89"/>
    <n v="0"/>
    <n v="166542.54"/>
  </r>
  <r>
    <s v="Adams 12"/>
    <x v="1"/>
    <s v="FutureForward at Washington Square"/>
    <x v="1"/>
    <s v="430199"/>
    <s v="Corrections and Criminal Justice"/>
    <s v="Law, Public Safety, Corrections, &amp; Security Cluster"/>
    <s v="Law, Public Safety, Corrections, &amp; Security Cluster"/>
    <s v="1"/>
    <n v="24.694400000000002"/>
    <n v="20822.7"/>
    <n v="491481.53"/>
    <n v="0"/>
    <n v="20822.7"/>
    <n v="0"/>
    <n v="514204.97"/>
  </r>
  <r>
    <s v="Adams 12"/>
    <x v="1"/>
    <m/>
    <x v="1"/>
    <m/>
    <s v="CTE Administrator(s)"/>
    <s v="CTE Administrator(s)"/>
    <s v="CTE Administrator(s)"/>
    <s v="0"/>
    <n v="0"/>
    <n v="0"/>
    <n v="181280.03"/>
    <n v="0"/>
    <n v="0"/>
    <n v="0"/>
    <n v="202594.44"/>
  </r>
  <r>
    <s v="Adams 12"/>
    <x v="1"/>
    <m/>
    <x v="1"/>
    <m/>
    <s v="CTE Administrator(s)"/>
    <s v="CTE Administrator(s)"/>
    <s v="CTE Administrator(s)"/>
    <s v="1"/>
    <n v="0"/>
    <n v="0"/>
    <n v="824987.97"/>
    <n v="0"/>
    <n v="0"/>
    <n v="0"/>
    <n v="874521.14"/>
  </r>
  <r>
    <s v="Adams 12"/>
    <x v="1"/>
    <s v="FutureForward at Bollman"/>
    <x v="1"/>
    <s v="130101"/>
    <s v="Education"/>
    <s v="Education &amp; Training Cluster"/>
    <s v="Education &amp; Training Cluster"/>
    <s v="1"/>
    <n v="3.4443999999999999"/>
    <n v="43785.62"/>
    <n v="148648.4"/>
    <n v="0"/>
    <n v="43785.62"/>
    <n v="0"/>
    <n v="150817.12"/>
  </r>
  <r>
    <s v="Adams 12"/>
    <x v="1"/>
    <s v="Horizon High School"/>
    <x v="1"/>
    <s v="130101"/>
    <s v="Education"/>
    <s v="Education &amp; Training Cluster"/>
    <s v="Education &amp; Training Cluster"/>
    <s v="0"/>
    <n v="12.6111"/>
    <n v="7929.4"/>
    <n v="94001.919999999998"/>
    <n v="0"/>
    <n v="7929.4"/>
    <n v="0"/>
    <n v="99998.54"/>
  </r>
  <r>
    <s v="Adams 12"/>
    <x v="1"/>
    <s v="Northglenn High School"/>
    <x v="1"/>
    <s v="130101"/>
    <s v="Education"/>
    <s v="Education &amp; Training Cluster"/>
    <s v="Education &amp; Training Cluster"/>
    <s v="0"/>
    <n v="17.666699999999999"/>
    <n v="7027.99"/>
    <n v="118403.89"/>
    <n v="0"/>
    <n v="7027.99"/>
    <n v="0"/>
    <n v="124161.18"/>
  </r>
  <r>
    <s v="Adams 12"/>
    <x v="1"/>
    <s v="FutureForward at Washington Square"/>
    <x v="1"/>
    <s v="430302"/>
    <s v="Emergency Management"/>
    <s v="Law, Public Safety, Corrections, &amp; Security Cluster"/>
    <s v="Law, Public Safety, Corrections, &amp; Security Cluster"/>
    <s v="1"/>
    <n v="7.3888999999999996"/>
    <n v="23733.74"/>
    <n v="171543.27"/>
    <n v="0"/>
    <n v="23733.74"/>
    <n v="0"/>
    <n v="175365.95"/>
  </r>
  <r>
    <s v="Adams 12"/>
    <x v="1"/>
    <s v="FutureForward at Bollman"/>
    <x v="1"/>
    <s v="140101"/>
    <s v="Engineering"/>
    <s v="Engineering &amp; Technology Cluster"/>
    <s v="Engineering &amp; Technology Cluster"/>
    <s v="1"/>
    <n v="4.1111000000000004"/>
    <n v="31379.39"/>
    <n v="119986.54"/>
    <n v="0"/>
    <n v="31379.39"/>
    <n v="0"/>
    <n v="129004.17"/>
  </r>
  <r>
    <s v="Adams 12"/>
    <x v="1"/>
    <s v="Northglenn High School"/>
    <x v="1"/>
    <s v="140101"/>
    <s v="Engineering"/>
    <s v="Engineering &amp; Technology Cluster"/>
    <s v="Engineering &amp; Technology Cluster"/>
    <s v="0"/>
    <n v="20.666699999999999"/>
    <n v="10092.9"/>
    <n v="188636.36"/>
    <n v="0"/>
    <n v="10092.9"/>
    <n v="0"/>
    <n v="208586.65"/>
  </r>
  <r>
    <s v="Adams 12"/>
    <x v="1"/>
    <s v="FutureForward at Washington Square"/>
    <x v="1"/>
    <s v="430203"/>
    <s v="Fire Science Technologies"/>
    <s v="Law, Public Safety, Corrections, &amp; Security Cluster"/>
    <s v="Law, Public Safety, Corrections, &amp; Security Cluster"/>
    <s v="1"/>
    <n v="11.222200000000001"/>
    <n v="18001.45"/>
    <n v="167716.76"/>
    <n v="0"/>
    <n v="18001.45"/>
    <n v="0"/>
    <n v="202016.25"/>
  </r>
  <r>
    <s v="Adams 12"/>
    <x v="1"/>
    <s v="Northglenn High School"/>
    <x v="1"/>
    <s v="519999"/>
    <s v="Health Science"/>
    <s v="Health Science Cluster"/>
    <s v="Health Science Cluster"/>
    <s v="0"/>
    <n v="17.166699999999999"/>
    <n v="11323.94"/>
    <n v="191286.39"/>
    <n v="0"/>
    <n v="11323.94"/>
    <n v="0"/>
    <n v="194394.23999999999"/>
  </r>
  <r>
    <s v="Adams 12"/>
    <x v="1"/>
    <s v="Stargate Charter School"/>
    <x v="1"/>
    <s v="519999"/>
    <s v="Health Science"/>
    <s v="Health Science Cluster"/>
    <s v="Health Science Cluster"/>
    <s v="0"/>
    <n v="11.0556"/>
    <n v="6335.05"/>
    <n v="70037.5"/>
    <n v="0"/>
    <n v="6335.05"/>
    <n v="0"/>
    <n v="70037.5"/>
  </r>
  <r>
    <s v="Adams 12"/>
    <x v="1"/>
    <s v="FutureForward at Bollman"/>
    <x v="1"/>
    <s v="190599"/>
    <s v="Hospitality and Food Production"/>
    <s v="Hospitality &amp; Tourism Cluster"/>
    <s v="Hospitality &amp; Tourism Cluster"/>
    <s v="1"/>
    <n v="8.8332999999999995"/>
    <n v="25041.45"/>
    <n v="196446.34"/>
    <n v="0"/>
    <n v="25041.45"/>
    <n v="0"/>
    <n v="221199.44"/>
  </r>
  <r>
    <s v="Adams 12"/>
    <x v="1"/>
    <s v="Legacy High School"/>
    <x v="1"/>
    <s v="190599"/>
    <s v="Hospitality and Food Production"/>
    <s v="Hospitality &amp; Tourism Cluster"/>
    <s v="Hospitality &amp; Tourism Cluster"/>
    <s v="0"/>
    <n v="19.777799999999999"/>
    <n v="6272.65"/>
    <n v="109254.91"/>
    <n v="0"/>
    <n v="6272.65"/>
    <n v="0"/>
    <n v="124059.12"/>
  </r>
  <r>
    <s v="Adams 12"/>
    <x v="1"/>
    <s v="Northglenn High School"/>
    <x v="1"/>
    <s v="190599"/>
    <s v="Hospitality and Food Production"/>
    <s v="Hospitality &amp; Tourism Cluster"/>
    <s v="Hospitality &amp; Tourism Cluster"/>
    <s v="0"/>
    <n v="59.444400000000002"/>
    <n v="4910.6000000000004"/>
    <n v="275906.09999999998"/>
    <n v="0"/>
    <n v="4910.6000000000004"/>
    <n v="0"/>
    <n v="291908.15000000002"/>
  </r>
  <r>
    <s v="Adams 12"/>
    <x v="1"/>
    <s v="Thornton High School"/>
    <x v="1"/>
    <s v="190599"/>
    <s v="Hospitality and Food Production"/>
    <s v="Hospitality &amp; Tourism Cluster"/>
    <s v="Hospitality &amp; Tourism Cluster"/>
    <s v="0"/>
    <n v="24.3889"/>
    <n v="9524.02"/>
    <n v="221647.79"/>
    <n v="0"/>
    <n v="9524.02"/>
    <n v="0"/>
    <n v="232280.22"/>
  </r>
  <r>
    <s v="Adams 12"/>
    <x v="1"/>
    <s v="Legacy High School"/>
    <x v="1"/>
    <s v="190999"/>
    <s v="Interior/Fashion Design"/>
    <s v="Human Services Cluster"/>
    <s v="Human Services Cluster"/>
    <s v="0"/>
    <n v="11.5"/>
    <n v="10373.5"/>
    <n v="107835.5"/>
    <n v="0"/>
    <n v="10373.5"/>
    <n v="0"/>
    <n v="119295.27"/>
  </r>
  <r>
    <s v="Adams 12"/>
    <x v="1"/>
    <s v="Northglenn High School"/>
    <x v="1"/>
    <s v="190999"/>
    <s v="Interior/Fashion Design"/>
    <s v="Human Services Cluster"/>
    <s v="Human Services Cluster"/>
    <s v="0"/>
    <n v="23.8889"/>
    <n v="5170.45"/>
    <n v="116539.01"/>
    <n v="0"/>
    <n v="5170.45"/>
    <n v="0"/>
    <n v="123516.35"/>
  </r>
  <r>
    <s v="Adams 12"/>
    <x v="1"/>
    <s v="FutureForward at Bollman"/>
    <x v="1"/>
    <s v="090702"/>
    <s v="Multimedia"/>
    <s v="Media Arts Cluster"/>
    <s v="Media Arts Cluster"/>
    <s v="1"/>
    <n v="11.9444"/>
    <n v="21769.64"/>
    <n v="242982.77"/>
    <n v="0"/>
    <n v="21769.64"/>
    <n v="0"/>
    <n v="260026.21"/>
  </r>
  <r>
    <s v="Adams 12"/>
    <x v="1"/>
    <s v="Mountain Range High School"/>
    <x v="1"/>
    <s v="090702"/>
    <s v="Multimedia"/>
    <s v="Media Arts Cluster"/>
    <s v="Media Arts Cluster"/>
    <s v="0"/>
    <n v="2.3332999999999999"/>
    <n v="13354.12"/>
    <n v="26971.67"/>
    <n v="0"/>
    <n v="13354.12"/>
    <n v="0"/>
    <n v="31159.62"/>
  </r>
  <r>
    <s v="Adams 12"/>
    <x v="1"/>
    <s v="FutureForward at Bollman"/>
    <x v="1"/>
    <s v="513902"/>
    <s v="Nurse Aide - NA"/>
    <s v="Health Science Cluster"/>
    <s v="Health Science Cluster"/>
    <s v="1"/>
    <n v="37.083300000000001"/>
    <n v="17229.12"/>
    <n v="590530.63"/>
    <n v="0"/>
    <n v="17229.12"/>
    <n v="0"/>
    <n v="638913.1"/>
  </r>
  <r>
    <s v="Adams 12"/>
    <x v="1"/>
    <s v="FutureForward at Bollman"/>
    <x v="1"/>
    <s v="470600"/>
    <s v="Vehicle Maintenance and Repair Technologies"/>
    <s v="Transportation, Distribution, &amp; Logistics Cluster"/>
    <s v="Transportation, Distribution, &amp; Logistics Cluster"/>
    <s v="1"/>
    <n v="27.472200000000001"/>
    <n v="18305.28"/>
    <n v="421301.8"/>
    <n v="6390"/>
    <n v="18305.28"/>
    <n v="0"/>
    <n v="502886.62"/>
  </r>
  <r>
    <s v="Adams 12"/>
    <x v="1"/>
    <s v="FutureForward at Washington Square"/>
    <x v="1"/>
    <s v="470600"/>
    <s v="Vehicle Maintenance and Repair Technologies"/>
    <s v="Transportation, Distribution, &amp; Logistics Cluster"/>
    <s v="Transportation, Distribution, &amp; Logistics Cluster"/>
    <s v="1"/>
    <n v="15"/>
    <n v="19331.14"/>
    <n v="175441.79"/>
    <n v="34966.5"/>
    <n v="19331.14"/>
    <n v="0"/>
    <n v="289967.03999999998"/>
  </r>
  <r>
    <s v="Adams 12"/>
    <x v="1"/>
    <s v="FutureForward at Washington Square"/>
    <x v="1"/>
    <s v="480508"/>
    <s v="Welding"/>
    <s v="Manufacturing Cluster"/>
    <s v="Manufacturing Cluster"/>
    <s v="1"/>
    <n v="18.194400000000002"/>
    <n v="16381.87"/>
    <n v="248317.14"/>
    <n v="0"/>
    <n v="16381.87"/>
    <n v="0"/>
    <n v="298059.11"/>
  </r>
  <r>
    <s v="Adams County 14"/>
    <x v="2"/>
    <s v="Adams City High School"/>
    <x v="2"/>
    <s v="529999"/>
    <s v="Business, Management, Marketing"/>
    <s v="Business, Marketing &amp; Public Administration"/>
    <s v="Business Administration Cluster"/>
    <s v="0"/>
    <n v="3.7222"/>
    <n v="4371.66"/>
    <n v="16049.28"/>
    <m/>
    <n v="223.01"/>
    <m/>
    <n v="16272.29"/>
  </r>
  <r>
    <s v="Adams County 14"/>
    <x v="2"/>
    <s v="Adams City High School"/>
    <x v="0"/>
    <s v="529999"/>
    <s v="Business, Management, Marketing"/>
    <s v="Business, Marketing &amp; Public Administration"/>
    <s v="Business Administration Cluster"/>
    <s v="0"/>
    <n v="5.8333000000000004"/>
    <n v="4611.49"/>
    <n v="26426.44"/>
    <m/>
    <n v="473.92"/>
    <m/>
    <n v="26900.36"/>
  </r>
  <r>
    <s v="Adams County 14"/>
    <x v="2"/>
    <s v="Adams City High School"/>
    <x v="0"/>
    <s v="190599"/>
    <s v="Hospitality and Food Production"/>
    <s v="Hospitality, Human Services &amp; Education"/>
    <s v="Hospitality &amp; Tourism Cluster"/>
    <s v="0"/>
    <n v="26.1111"/>
    <n v="6111.67"/>
    <n v="144614.6"/>
    <m/>
    <n v="14967.95"/>
    <m/>
    <n v="159582.54999999999"/>
  </r>
  <r>
    <s v="Adams County 14"/>
    <x v="2"/>
    <s v="Adams City High School"/>
    <x v="2"/>
    <s v="460000"/>
    <s v="Construction Trades"/>
    <s v="Skilled Trades &amp; Technical Sciences"/>
    <s v="Architecture &amp; Construction Cluster"/>
    <s v="0"/>
    <n v="12.666700000000001"/>
    <n v="6847.24"/>
    <n v="76402.3"/>
    <m/>
    <n v="10329.469999999999"/>
    <m/>
    <n v="86731.77"/>
  </r>
  <r>
    <s v="Adams County 14"/>
    <x v="2"/>
    <s v="Adams City High School"/>
    <x v="0"/>
    <s v="480000"/>
    <s v="Manufacturing Trades"/>
    <s v="Skilled Trades &amp; Technical Sciences"/>
    <s v="Manufacturing Cluster"/>
    <s v="0"/>
    <n v="12"/>
    <n v="7251.17"/>
    <n v="77580.740000000005"/>
    <m/>
    <n v="9433.25"/>
    <m/>
    <n v="87013.99"/>
  </r>
  <r>
    <s v="Adams County 14"/>
    <x v="2"/>
    <s v="Adams City High School"/>
    <x v="0"/>
    <s v="460000"/>
    <s v="Construction Trades"/>
    <s v="Skilled Trades &amp; Technical Sciences"/>
    <s v="Architecture &amp; Construction Cluster"/>
    <s v="0"/>
    <n v="11.222200000000001"/>
    <n v="7571.57"/>
    <n v="67184"/>
    <m/>
    <n v="17785.82"/>
    <m/>
    <n v="84969.82"/>
  </r>
  <r>
    <s v="Adams County 14"/>
    <x v="2"/>
    <s v="Adams City High School"/>
    <x v="0"/>
    <s v="470600"/>
    <s v="Vehicle Maintenance and Repair Technologies"/>
    <s v="Skilled Trades &amp; Technical Sciences"/>
    <s v="Transportation, Distribution, &amp; Logistics Cluster"/>
    <s v="0"/>
    <n v="12.6111"/>
    <n v="8409.7099999999991"/>
    <n v="82587.7"/>
    <m/>
    <n v="23468.07"/>
    <m/>
    <n v="106055.77"/>
  </r>
  <r>
    <s v="Adams County 14"/>
    <x v="2"/>
    <s v="Adams City High School"/>
    <x v="2"/>
    <s v="190599"/>
    <s v="Hospitality and Food Production"/>
    <s v="Hospitality, Human Services &amp; Education"/>
    <s v="Hospitality &amp; Tourism Cluster"/>
    <s v="0"/>
    <n v="20.1111"/>
    <n v="13012.69"/>
    <n v="249795"/>
    <m/>
    <n v="11904.71"/>
    <m/>
    <n v="261699.71"/>
  </r>
  <r>
    <s v="Adams County 14"/>
    <x v="2"/>
    <s v="Adams City High School"/>
    <x v="2"/>
    <s v="470600"/>
    <s v="Vehicle Maintenance and Repair Technologies"/>
    <s v="Skilled Trades &amp; Technical Sciences"/>
    <s v="Transportation, Distribution, &amp; Logistics Cluster"/>
    <s v="0"/>
    <n v="14"/>
    <n v="24434.84"/>
    <n v="241031.7"/>
    <m/>
    <n v="101056.08"/>
    <m/>
    <n v="342087.78"/>
  </r>
  <r>
    <s v="Adams County 14"/>
    <x v="2"/>
    <s v="Adams City High School"/>
    <x v="2"/>
    <s v="480000"/>
    <s v="Manufacturing Trades"/>
    <s v="Skilled Trades &amp; Technical Sciences"/>
    <s v="Manufacturing Cluster"/>
    <s v="0"/>
    <n v="9.2222000000000008"/>
    <n v="25252.58"/>
    <n v="209373.87"/>
    <n v="8316"/>
    <n v="15195.04"/>
    <m/>
    <n v="232884.91"/>
  </r>
  <r>
    <s v="Adams County 14"/>
    <x v="2"/>
    <m/>
    <x v="0"/>
    <m/>
    <s v="CTE Administrator(s)"/>
    <s v="CTE Administrator(s)"/>
    <s v="CTE Administrator(s)"/>
    <s v="0"/>
    <m/>
    <m/>
    <n v="172876.6"/>
    <m/>
    <m/>
    <m/>
    <n v="172876.6"/>
  </r>
  <r>
    <s v="Adams County 14"/>
    <x v="2"/>
    <m/>
    <x v="2"/>
    <m/>
    <s v="CTE Administrator(s)"/>
    <s v="CTE Administrator(s)"/>
    <s v="CTE Administrator(s)"/>
    <s v="0"/>
    <m/>
    <m/>
    <n v="75543"/>
    <m/>
    <n v="1392.91"/>
    <m/>
    <n v="76935.91"/>
  </r>
  <r>
    <s v="Adams County 14"/>
    <x v="2"/>
    <s v="Adams City High School"/>
    <x v="3"/>
    <s v="470600"/>
    <s v="Vehicle Maintenance and Repair Technologies"/>
    <s v="Skilled Trades &amp; Technical Sciences"/>
    <s v="Transportation, Distribution, &amp; Logistics Cluster"/>
    <s v="0"/>
    <n v="11.222200000000001"/>
    <m/>
    <n v="76225.89"/>
    <m/>
    <n v="415.8"/>
    <m/>
    <n v="76641.69"/>
  </r>
  <r>
    <s v="Adams County 14"/>
    <x v="2"/>
    <s v="Adams City High School"/>
    <x v="3"/>
    <s v="480000"/>
    <s v="Manufacturing Trades"/>
    <s v="Skilled Trades &amp; Technical Sciences"/>
    <s v="Manufacturing Cluster"/>
    <s v="0"/>
    <n v="7.6111000000000004"/>
    <m/>
    <n v="78632.39"/>
    <m/>
    <m/>
    <m/>
    <n v="78632.39"/>
  </r>
  <r>
    <s v="Adams County 14"/>
    <x v="2"/>
    <s v="Adams City High School"/>
    <x v="3"/>
    <s v="190599"/>
    <s v="Hospitality and Food Production"/>
    <s v="Hospitality, Human Services &amp; Education"/>
    <s v="Hospitality &amp; Tourism Cluster"/>
    <s v="0"/>
    <n v="27.3889"/>
    <m/>
    <n v="192204.25"/>
    <m/>
    <n v="3853.45"/>
    <m/>
    <n v="196057.7"/>
  </r>
  <r>
    <s v="Adams County 14"/>
    <x v="2"/>
    <s v="Adams City High School"/>
    <x v="3"/>
    <s v="460000"/>
    <s v="Construction Trades"/>
    <s v="Skilled Trades &amp; Technical Sciences"/>
    <s v="Architecture &amp; Construction Cluster"/>
    <s v="0"/>
    <n v="10.5556"/>
    <m/>
    <n v="68954.600000000006"/>
    <m/>
    <n v="331.03"/>
    <m/>
    <n v="69285.63"/>
  </r>
  <r>
    <s v="Adams County 14"/>
    <x v="2"/>
    <s v="Adams City High School"/>
    <x v="3"/>
    <s v="529999"/>
    <s v="Business, Management, Marketing"/>
    <s v="Business, Marketing &amp; Public Administration"/>
    <s v="Business Administration Cluster"/>
    <s v="0"/>
    <n v="15.333299999999999"/>
    <m/>
    <n v="65250.64"/>
    <m/>
    <n v="1093.4000000000001"/>
    <m/>
    <n v="66344.039999999994"/>
  </r>
  <r>
    <s v="Adams County 14"/>
    <x v="2"/>
    <s v="Adams City High School"/>
    <x v="1"/>
    <s v="529999"/>
    <s v="Business, Management, Marketing"/>
    <s v="Business Administration Cluster"/>
    <s v="Business Administration Cluster"/>
    <s v="0"/>
    <n v="14.277799999999999"/>
    <n v="8725.67"/>
    <n v="119345.2"/>
    <n v="0"/>
    <n v="8725.67"/>
    <n v="0"/>
    <n v="124583.2"/>
  </r>
  <r>
    <s v="Adams County 14"/>
    <x v="2"/>
    <s v="Adams City High School"/>
    <x v="1"/>
    <s v="460000"/>
    <s v="Construction Trades"/>
    <s v="Architecture &amp; Construction Cluster"/>
    <s v="Architecture &amp; Construction Cluster"/>
    <s v="0"/>
    <n v="12.3889"/>
    <n v="7093.56"/>
    <n v="75869.3"/>
    <n v="0"/>
    <n v="7093.56"/>
    <n v="0"/>
    <n v="87881.3"/>
  </r>
  <r>
    <s v="Adams County 14"/>
    <x v="2"/>
    <m/>
    <x v="1"/>
    <m/>
    <s v="CTE Administrator(s)"/>
    <s v="CTE Administrator(s)"/>
    <s v="CTE Administrator(s)"/>
    <s v="0"/>
    <n v="0"/>
    <n v="0"/>
    <n v="181152.4"/>
    <n v="0"/>
    <n v="0"/>
    <n v="0"/>
    <n v="181152.4"/>
  </r>
  <r>
    <s v="Adams County 14"/>
    <x v="2"/>
    <s v="Adams City High School"/>
    <x v="1"/>
    <s v="519999"/>
    <s v="Health Science"/>
    <s v="Health Science Cluster"/>
    <s v="Health Science Cluster"/>
    <s v="0"/>
    <n v="13.1111"/>
    <n v="11266.77"/>
    <n v="138037.9"/>
    <n v="0"/>
    <n v="11266.77"/>
    <n v="0"/>
    <n v="147719.9"/>
  </r>
  <r>
    <s v="Adams County 14"/>
    <x v="2"/>
    <s v="Adams City High School"/>
    <x v="1"/>
    <s v="190599"/>
    <s v="Hospitality and Food Production"/>
    <s v="Hospitality &amp; Tourism Cluster"/>
    <s v="Hospitality &amp; Tourism Cluster"/>
    <s v="0"/>
    <n v="21.3889"/>
    <n v="9295.6299999999992"/>
    <n v="173091.1"/>
    <n v="0"/>
    <n v="9295.6299999999992"/>
    <n v="0"/>
    <n v="198823.1"/>
  </r>
  <r>
    <s v="Adams County 14"/>
    <x v="2"/>
    <s v="Adams City High School"/>
    <x v="1"/>
    <s v="090702"/>
    <s v="Multimedia"/>
    <s v="Media Arts Cluster"/>
    <s v="Media Arts Cluster"/>
    <s v="0"/>
    <n v="12.0556"/>
    <n v="11344.87"/>
    <n v="136030.70000000001"/>
    <n v="0"/>
    <n v="11344.87"/>
    <n v="0"/>
    <n v="136768.70000000001"/>
  </r>
  <r>
    <s v="Adams County 14"/>
    <x v="2"/>
    <s v="Adams City High School"/>
    <x v="1"/>
    <s v="470600"/>
    <s v="Vehicle Maintenance and Repair Technologies"/>
    <s v="Transportation, Distribution, &amp; Logistics Cluster"/>
    <s v="Transportation, Distribution, &amp; Logistics Cluster"/>
    <s v="0"/>
    <n v="14.333299999999999"/>
    <n v="7975.09"/>
    <n v="91977.600000000006"/>
    <n v="0"/>
    <n v="7975.09"/>
    <n v="0"/>
    <n v="114309.6"/>
  </r>
  <r>
    <s v="School District 27J"/>
    <x v="3"/>
    <s v="The STEAD School"/>
    <x v="0"/>
    <s v="019999"/>
    <s v="Agriculture, Food &amp; Natural Resources"/>
    <s v="Agriculture, Natural Resources &amp; Energy"/>
    <s v="Agriculture, Food &amp; Natural Resources Cluster"/>
    <s v="0"/>
    <n v="32.1111"/>
    <n v="3081.33"/>
    <n v="93867.19"/>
    <m/>
    <n v="5077.6899999999996"/>
    <m/>
    <n v="98944.88"/>
  </r>
  <r>
    <s v="School District 27J"/>
    <x v="3"/>
    <s v="Prairie View High School"/>
    <x v="0"/>
    <s v="190599"/>
    <s v="Hospitality and Food Production"/>
    <s v="Hospitality, Human Services &amp; Education"/>
    <s v="Hospitality &amp; Tourism Cluster"/>
    <s v="0"/>
    <n v="37.222200000000001"/>
    <n v="3228.27"/>
    <n v="107913.60000000001"/>
    <m/>
    <n v="12249.85"/>
    <m/>
    <n v="120163.45"/>
  </r>
  <r>
    <s v="School District 27J"/>
    <x v="3"/>
    <s v="Prairie View High School"/>
    <x v="2"/>
    <s v="090702"/>
    <s v="Multimedia"/>
    <s v="Engineering, Technology, and Media Arts"/>
    <s v="Media Arts Cluster"/>
    <s v="0"/>
    <n v="24.722200000000001"/>
    <n v="3998.28"/>
    <n v="94114.33"/>
    <m/>
    <n v="4732.07"/>
    <m/>
    <n v="98846.399999999994"/>
  </r>
  <r>
    <s v="School District 27J"/>
    <x v="3"/>
    <s v="Prairie View High School"/>
    <x v="2"/>
    <s v="529999"/>
    <s v="Business, Management, Marketing"/>
    <s v="Business, Marketing &amp; Public Administration"/>
    <s v="Business Administration Cluster"/>
    <s v="0"/>
    <n v="53"/>
    <n v="4144.1899999999996"/>
    <n v="216403.83"/>
    <m/>
    <n v="3238"/>
    <m/>
    <n v="219641.83"/>
  </r>
  <r>
    <s v="School District 27J"/>
    <x v="3"/>
    <s v="Otho E Stuart Middle School"/>
    <x v="0"/>
    <s v="190101"/>
    <s v="Family and Consumer Sciences"/>
    <s v="Hospitality, Human Services &amp; Education"/>
    <s v="Human Services Cluster"/>
    <s v="0"/>
    <n v="17.777799999999999"/>
    <n v="4198.74"/>
    <n v="74229.84"/>
    <m/>
    <n v="414.36"/>
    <m/>
    <n v="74644.2"/>
  </r>
  <r>
    <s v="School District 27J"/>
    <x v="3"/>
    <s v="Prairie View High School"/>
    <x v="2"/>
    <s v="190599"/>
    <s v="Hospitality and Food Production"/>
    <s v="Hospitality, Human Services &amp; Education"/>
    <s v="Hospitality &amp; Tourism Cluster"/>
    <s v="0"/>
    <n v="30.166699999999999"/>
    <n v="4578.8"/>
    <n v="129515.92"/>
    <m/>
    <n v="8611.16"/>
    <m/>
    <n v="138127.07999999999"/>
  </r>
  <r>
    <s v="School District 27J"/>
    <x v="3"/>
    <s v="Prairie View High School"/>
    <x v="2"/>
    <s v="519999"/>
    <s v="Health Science"/>
    <s v="Health Science, Criminal Justice &amp; Public Safety"/>
    <s v="Health Science Cluster"/>
    <s v="0"/>
    <n v="29.8889"/>
    <n v="4666.91"/>
    <n v="135115.73000000001"/>
    <m/>
    <n v="4373.12"/>
    <m/>
    <n v="139488.85"/>
  </r>
  <r>
    <s v="School District 27J"/>
    <x v="3"/>
    <s v="Prairie View High School"/>
    <x v="0"/>
    <s v="529999"/>
    <s v="Business, Management, Marketing"/>
    <s v="Business, Marketing &amp; Public Administration"/>
    <s v="Business Administration Cluster"/>
    <s v="0"/>
    <n v="47.6111"/>
    <n v="4777.34"/>
    <n v="225654.62"/>
    <m/>
    <n v="1800"/>
    <m/>
    <n v="227454.62"/>
  </r>
  <r>
    <s v="School District 27J"/>
    <x v="3"/>
    <s v="Prairie View High School"/>
    <x v="2"/>
    <s v="480508"/>
    <s v="Welding"/>
    <s v="Skilled Trades &amp; Technical Sciences"/>
    <s v="Manufacturing Cluster"/>
    <s v="0"/>
    <n v="15.4444"/>
    <n v="4796.45"/>
    <n v="62198.48"/>
    <m/>
    <n v="11880.06"/>
    <m/>
    <n v="74078.539999999994"/>
  </r>
  <r>
    <s v="School District 27J"/>
    <x v="3"/>
    <s v="Riverdale Ridge High School"/>
    <x v="0"/>
    <s v="110101"/>
    <s v="Computer &amp; Digital Technologies"/>
    <s v="Engineering, Technology, and Media Arts"/>
    <s v="Information Technology Cluster"/>
    <s v="0"/>
    <n v="17"/>
    <n v="4906.99"/>
    <n v="83418.77"/>
    <m/>
    <m/>
    <m/>
    <n v="83418.77"/>
  </r>
  <r>
    <s v="School District 27J"/>
    <x v="3"/>
    <s v="Prairie View Middle School"/>
    <x v="0"/>
    <s v="150000"/>
    <s v="Engineering &amp; Related Technologies"/>
    <s v="Engineering, Technology, and Media Arts"/>
    <s v="Engineering &amp; Technology Cluster"/>
    <s v="0"/>
    <n v="21.8889"/>
    <n v="4954.2700000000004"/>
    <n v="108443.49"/>
    <m/>
    <m/>
    <m/>
    <n v="108443.49"/>
  </r>
  <r>
    <s v="School District 27J"/>
    <x v="3"/>
    <s v="Riverdale Ridge High School"/>
    <x v="2"/>
    <s v="529999"/>
    <s v="Business, Management, Marketing"/>
    <s v="Business, Marketing &amp; Public Administration"/>
    <s v="Business Administration Cluster"/>
    <s v="0"/>
    <n v="44.055599999999998"/>
    <n v="5057.17"/>
    <n v="217221.48"/>
    <m/>
    <n v="5574.88"/>
    <m/>
    <n v="222796.36"/>
  </r>
  <r>
    <s v="School District 27J"/>
    <x v="3"/>
    <s v="Riverdale Ridge High School"/>
    <x v="0"/>
    <s v="529999"/>
    <s v="Business, Management, Marketing"/>
    <s v="Business, Marketing &amp; Public Administration"/>
    <s v="Business Administration Cluster"/>
    <s v="0"/>
    <n v="47.277799999999999"/>
    <n v="5074.5"/>
    <n v="236733.68"/>
    <m/>
    <n v="3177.3"/>
    <m/>
    <n v="239910.98"/>
  </r>
  <r>
    <s v="School District 27J"/>
    <x v="3"/>
    <s v="Otho E Stuart Middle School"/>
    <x v="0"/>
    <s v="520000"/>
    <s v="Business"/>
    <s v="Business, Marketing &amp; Public Administration"/>
    <s v="Business Administration Cluster"/>
    <s v="0"/>
    <n v="17.5"/>
    <n v="5223.22"/>
    <n v="90453.87"/>
    <m/>
    <n v="952.5"/>
    <m/>
    <n v="91406.37"/>
  </r>
  <r>
    <s v="School District 27J"/>
    <x v="3"/>
    <s v="Brighton High School"/>
    <x v="2"/>
    <s v="190599"/>
    <s v="Hospitality and Food Production"/>
    <s v="Hospitality, Human Services &amp; Education"/>
    <s v="Hospitality &amp; Tourism Cluster"/>
    <s v="0"/>
    <n v="27.777799999999999"/>
    <n v="5226.8599999999997"/>
    <n v="126529.68"/>
    <m/>
    <n v="18660.89"/>
    <m/>
    <n v="145190.57"/>
  </r>
  <r>
    <s v="School District 27J"/>
    <x v="3"/>
    <s v="Riverdale Ridge High School"/>
    <x v="2"/>
    <s v="460000"/>
    <s v="Construction Trades"/>
    <s v="Skilled Trades &amp; Technical Sciences"/>
    <s v="Architecture &amp; Construction Cluster"/>
    <s v="0"/>
    <n v="15.5556"/>
    <n v="5244.94"/>
    <n v="60460.99"/>
    <m/>
    <n v="21127.03"/>
    <m/>
    <n v="81588.02"/>
  </r>
  <r>
    <s v="School District 27J"/>
    <x v="3"/>
    <s v="Riverdale Ridge High School"/>
    <x v="0"/>
    <s v="500502"/>
    <s v="Theatre Technology"/>
    <s v="Engineering, Technology, and Media Arts"/>
    <s v="Media Arts Cluster"/>
    <s v="0"/>
    <n v="11.8889"/>
    <n v="5264.29"/>
    <n v="60679.19"/>
    <m/>
    <n v="1907.42"/>
    <m/>
    <n v="62586.61"/>
  </r>
  <r>
    <s v="School District 27J"/>
    <x v="3"/>
    <s v="Riverdale Ridge High School"/>
    <x v="2"/>
    <s v="090702"/>
    <s v="Multimedia"/>
    <s v="Engineering, Technology, and Media Arts"/>
    <s v="Media Arts Cluster"/>
    <s v="0"/>
    <n v="21.277799999999999"/>
    <n v="5488.5"/>
    <n v="92956.77"/>
    <m/>
    <n v="23826.240000000002"/>
    <m/>
    <n v="116783.01"/>
  </r>
  <r>
    <s v="School District 27J"/>
    <x v="3"/>
    <s v="Brighton High School"/>
    <x v="2"/>
    <s v="019999"/>
    <s v="Agriculture, Food &amp; Natural Resources"/>
    <s v="Agriculture, Natural Resources &amp; Energy"/>
    <s v="Agriculture, Food &amp; Natural Resources Cluster"/>
    <s v="0"/>
    <n v="12.9444"/>
    <n v="5555.59"/>
    <n v="58300.24"/>
    <m/>
    <n v="13613.73"/>
    <m/>
    <n v="71913.97"/>
  </r>
  <r>
    <s v="School District 27J"/>
    <x v="3"/>
    <s v="Brighton High School"/>
    <x v="2"/>
    <s v="529999"/>
    <s v="Business, Management, Marketing"/>
    <s v="Business, Marketing &amp; Public Administration"/>
    <s v="Business Administration Cluster"/>
    <s v="0"/>
    <n v="26.972200000000001"/>
    <n v="5832.98"/>
    <n v="151699.74"/>
    <m/>
    <n v="5628.8"/>
    <m/>
    <n v="157328.54"/>
  </r>
  <r>
    <s v="School District 27J"/>
    <x v="3"/>
    <s v="Brighton High School"/>
    <x v="2"/>
    <s v="460000"/>
    <s v="Construction Trades"/>
    <s v="Skilled Trades &amp; Technical Sciences"/>
    <s v="Architecture &amp; Construction Cluster"/>
    <s v="0"/>
    <n v="10.277799999999999"/>
    <n v="5941.11"/>
    <n v="44303.88"/>
    <m/>
    <n v="16757.52"/>
    <m/>
    <n v="61061.4"/>
  </r>
  <r>
    <s v="School District 27J"/>
    <x v="3"/>
    <s v="Riverdale Ridge High School"/>
    <x v="2"/>
    <s v="140101"/>
    <s v="Engineering"/>
    <s v="Engineering, Technology, and Media Arts"/>
    <s v="Engineering &amp; Technology Cluster"/>
    <s v="0"/>
    <n v="23.6111"/>
    <n v="6254.23"/>
    <n v="141217.35999999999"/>
    <m/>
    <n v="6452.07"/>
    <m/>
    <n v="147669.43"/>
  </r>
  <r>
    <s v="School District 27J"/>
    <x v="3"/>
    <s v="Brighton High School"/>
    <x v="2"/>
    <s v="470600"/>
    <s v="Vehicle Maintenance and Repair Technologies"/>
    <s v="Skilled Trades &amp; Technical Sciences"/>
    <s v="Transportation, Distribution, &amp; Logistics Cluster"/>
    <s v="0"/>
    <n v="12.9444"/>
    <n v="6339.34"/>
    <n v="74652.759999999995"/>
    <m/>
    <n v="7406.45"/>
    <m/>
    <n v="82059.210000000006"/>
  </r>
  <r>
    <s v="School District 27J"/>
    <x v="3"/>
    <s v="Otho E Stuart Middle School"/>
    <x v="2"/>
    <s v="190101"/>
    <s v="Family and Consumer Sciences"/>
    <s v="Hospitality, Human Services &amp; Education"/>
    <s v="Human Services Cluster"/>
    <s v="0"/>
    <n v="8.7777999999999992"/>
    <n v="6445.78"/>
    <n v="56579.62"/>
    <m/>
    <m/>
    <m/>
    <n v="56579.62"/>
  </r>
  <r>
    <s v="School District 27J"/>
    <x v="3"/>
    <s v="Riverdale Ridge High School"/>
    <x v="0"/>
    <s v="519999"/>
    <s v="Health Science"/>
    <s v="Health Science, Criminal Justice &amp; Public Safety"/>
    <s v="Health Science Cluster"/>
    <s v="0"/>
    <n v="41.055599999999998"/>
    <n v="6481.26"/>
    <n v="263580.34999999998"/>
    <m/>
    <n v="2511.4"/>
    <m/>
    <n v="266091.75"/>
  </r>
  <r>
    <s v="School District 27J"/>
    <x v="3"/>
    <s v="Riverdale Ridge High School"/>
    <x v="2"/>
    <s v="519999"/>
    <s v="Health Science"/>
    <s v="Health Science, Criminal Justice &amp; Public Safety"/>
    <s v="Health Science Cluster"/>
    <s v="0"/>
    <n v="36"/>
    <n v="6506.06"/>
    <n v="223369.96"/>
    <m/>
    <n v="10848.2"/>
    <m/>
    <n v="234218.16"/>
  </r>
  <r>
    <s v="School District 27J"/>
    <x v="3"/>
    <s v="Prairie View High School"/>
    <x v="2"/>
    <s v="110101"/>
    <s v="Computer &amp; Digital Technologies"/>
    <s v="Engineering, Technology, and Media Arts"/>
    <s v="Information Technology Cluster"/>
    <s v="0"/>
    <n v="12.5"/>
    <n v="6706.25"/>
    <n v="83828.13"/>
    <m/>
    <m/>
    <m/>
    <n v="83828.13"/>
  </r>
  <r>
    <s v="School District 27J"/>
    <x v="3"/>
    <s v="Prairie View High School"/>
    <x v="0"/>
    <s v="480508"/>
    <s v="Welding"/>
    <s v="Skilled Trades &amp; Technical Sciences"/>
    <s v="Manufacturing Cluster"/>
    <s v="0"/>
    <n v="13.9444"/>
    <n v="7171.11"/>
    <n v="60796.98"/>
    <m/>
    <n v="39200.129999999997"/>
    <m/>
    <n v="99997.11"/>
  </r>
  <r>
    <s v="School District 27J"/>
    <x v="3"/>
    <s v="Prairie View High School"/>
    <x v="0"/>
    <s v="460000"/>
    <s v="Construction Trades"/>
    <s v="Skilled Trades &amp; Technical Sciences"/>
    <s v="Architecture &amp; Construction Cluster"/>
    <s v="0"/>
    <n v="13.333299999999999"/>
    <n v="7221.27"/>
    <n v="82697.42"/>
    <m/>
    <n v="13586.14"/>
    <m/>
    <n v="96283.56"/>
  </r>
  <r>
    <s v="School District 27J"/>
    <x v="3"/>
    <s v="Brighton High School"/>
    <x v="0"/>
    <s v="529999"/>
    <s v="Business, Management, Marketing"/>
    <s v="Business, Marketing &amp; Public Administration"/>
    <s v="Business Administration Cluster"/>
    <s v="0"/>
    <n v="12.4444"/>
    <n v="7418.57"/>
    <n v="87057.17"/>
    <m/>
    <n v="5262.86"/>
    <m/>
    <n v="92320.03"/>
  </r>
  <r>
    <s v="School District 27J"/>
    <x v="3"/>
    <s v="Prairie View High School"/>
    <x v="0"/>
    <s v="519999"/>
    <s v="Health Science"/>
    <s v="Health Science, Criminal Justice &amp; Public Safety"/>
    <s v="Health Science Cluster"/>
    <s v="0"/>
    <n v="28.222200000000001"/>
    <n v="7687.29"/>
    <n v="148483.68"/>
    <m/>
    <n v="68468.67"/>
    <m/>
    <n v="216952.35"/>
  </r>
  <r>
    <s v="School District 27J"/>
    <x v="3"/>
    <s v="Riverdale Ridge High School"/>
    <x v="2"/>
    <s v="110101"/>
    <s v="Computer &amp; Digital Technologies"/>
    <s v="Engineering, Technology, and Media Arts"/>
    <s v="Information Technology Cluster"/>
    <s v="0"/>
    <n v="14"/>
    <n v="7732.07"/>
    <n v="78280.160000000003"/>
    <m/>
    <n v="29968.82"/>
    <m/>
    <n v="108248.98"/>
  </r>
  <r>
    <s v="School District 27J"/>
    <x v="3"/>
    <s v="Brighton High School"/>
    <x v="2"/>
    <s v="510913"/>
    <s v="Athletic Training/Sports Medicine"/>
    <s v="Health Science, Criminal Justice &amp; Public Safety"/>
    <s v="Health Science Cluster"/>
    <s v="0"/>
    <n v="6.8888999999999996"/>
    <n v="7776.47"/>
    <n v="38023.769999999997"/>
    <m/>
    <n v="15547.49"/>
    <m/>
    <n v="53571.26"/>
  </r>
  <r>
    <s v="School District 27J"/>
    <x v="3"/>
    <s v="Brighton High School"/>
    <x v="2"/>
    <s v="140101"/>
    <s v="Engineering"/>
    <s v="Engineering, Technology, and Media Arts"/>
    <s v="Engineering &amp; Technology Cluster"/>
    <s v="0"/>
    <n v="25.722200000000001"/>
    <n v="8279.9699999999993"/>
    <n v="148833.44"/>
    <m/>
    <n v="64145.81"/>
    <m/>
    <n v="212979.25"/>
  </r>
  <r>
    <s v="School District 27J"/>
    <x v="3"/>
    <s v="Brighton High School"/>
    <x v="0"/>
    <s v="460000"/>
    <s v="Construction Trades"/>
    <s v="Skilled Trades &amp; Technical Sciences"/>
    <s v="Architecture &amp; Construction Cluster"/>
    <s v="0"/>
    <n v="6.8333000000000004"/>
    <n v="8344.6"/>
    <n v="49939.74"/>
    <m/>
    <n v="7081.68"/>
    <m/>
    <n v="57021.42"/>
  </r>
  <r>
    <s v="School District 27J"/>
    <x v="3"/>
    <s v="Prairie View High School"/>
    <x v="2"/>
    <s v="460000"/>
    <s v="Construction Trades"/>
    <s v="Skilled Trades &amp; Technical Sciences"/>
    <s v="Architecture &amp; Construction Cluster"/>
    <s v="0"/>
    <n v="10.8889"/>
    <n v="8482.75"/>
    <n v="75231.31"/>
    <m/>
    <n v="17136.37"/>
    <m/>
    <n v="92367.679999999993"/>
  </r>
  <r>
    <s v="School District 27J"/>
    <x v="3"/>
    <s v="Prairie View High School"/>
    <x v="2"/>
    <s v="140101"/>
    <s v="Engineering"/>
    <s v="Engineering, Technology, and Media Arts"/>
    <s v="Engineering &amp; Technology Cluster"/>
    <s v="0"/>
    <n v="18.333300000000001"/>
    <n v="8624.2199999999993"/>
    <n v="150913.82999999999"/>
    <m/>
    <n v="7196.92"/>
    <m/>
    <n v="158110.75"/>
  </r>
  <r>
    <s v="School District 27J"/>
    <x v="3"/>
    <s v="Brighton High School"/>
    <x v="0"/>
    <s v="513902"/>
    <s v="Nurse Aide - NA"/>
    <s v="Health Science, Criminal Justice &amp; Public Safety"/>
    <s v="Health Science Cluster"/>
    <s v="0"/>
    <n v="32.444400000000002"/>
    <n v="9098.3700000000008"/>
    <n v="221838.38"/>
    <m/>
    <n v="73353.14"/>
    <m/>
    <n v="295191.52"/>
  </r>
  <r>
    <s v="School District 27J"/>
    <x v="3"/>
    <s v="Otho E Stuart Middle School"/>
    <x v="2"/>
    <s v="520000"/>
    <s v="Business"/>
    <s v="Business, Marketing &amp; Public Administration"/>
    <s v="Business Administration Cluster"/>
    <s v="0"/>
    <n v="8.4027999999999992"/>
    <n v="9288.18"/>
    <n v="78046.48"/>
    <m/>
    <m/>
    <m/>
    <n v="78046.48"/>
  </r>
  <r>
    <s v="School District 27J"/>
    <x v="3"/>
    <s v="27J Online Academy"/>
    <x v="0"/>
    <s v="519999"/>
    <s v="Health Science"/>
    <s v="Health Science, Criminal Justice &amp; Public Safety"/>
    <s v="Health Science Cluster"/>
    <s v="0"/>
    <n v="4.1666999999999996"/>
    <n v="9457.2900000000009"/>
    <n v="34297.89"/>
    <m/>
    <n v="5107.5"/>
    <m/>
    <n v="39405.39"/>
  </r>
  <r>
    <s v="School District 27J"/>
    <x v="3"/>
    <s v="Riverdale Ridge High School"/>
    <x v="0"/>
    <s v="140101"/>
    <s v="Engineering"/>
    <s v="Engineering, Technology, and Media Arts"/>
    <s v="Engineering &amp; Technology Cluster"/>
    <s v="0"/>
    <n v="24.3889"/>
    <n v="10166.280000000001"/>
    <n v="169775.35999999999"/>
    <m/>
    <n v="78168.94"/>
    <m/>
    <n v="247944.3"/>
  </r>
  <r>
    <s v="School District 27J"/>
    <x v="3"/>
    <s v="Riverdale Ridge High School"/>
    <x v="0"/>
    <s v="090702"/>
    <s v="Multimedia"/>
    <s v="Engineering, Technology, and Media Arts"/>
    <s v="Media Arts Cluster"/>
    <s v="0"/>
    <n v="24.166699999999999"/>
    <n v="10816.3"/>
    <n v="132946.29999999999"/>
    <m/>
    <n v="128447.64"/>
    <m/>
    <n v="261393.94"/>
  </r>
  <r>
    <s v="School District 27J"/>
    <x v="3"/>
    <s v="Brighton High School"/>
    <x v="2"/>
    <s v="513902"/>
    <s v="Nurse Aide - NA"/>
    <s v="Health Science, Criminal Justice &amp; Public Safety"/>
    <s v="Health Science Cluster"/>
    <s v="0"/>
    <n v="27.055599999999998"/>
    <n v="11274.43"/>
    <n v="259600.92"/>
    <m/>
    <n v="45434.94"/>
    <m/>
    <n v="305035.86"/>
  </r>
  <r>
    <s v="School District 27J"/>
    <x v="3"/>
    <s v="Brighton High School"/>
    <x v="2"/>
    <s v="090702"/>
    <s v="Multimedia"/>
    <s v="Engineering, Technology, and Media Arts"/>
    <s v="Media Arts Cluster"/>
    <s v="0"/>
    <n v="14.8611"/>
    <n v="11720.33"/>
    <n v="161622.46"/>
    <m/>
    <n v="12554.74"/>
    <m/>
    <n v="174177.2"/>
  </r>
  <r>
    <s v="School District 27J"/>
    <x v="3"/>
    <s v="Prairie View Middle School"/>
    <x v="2"/>
    <s v="150000"/>
    <s v="Engineering &amp; Related Technologies"/>
    <s v="Engineering, Technology, and Media Arts"/>
    <s v="Engineering &amp; Technology Cluster"/>
    <s v="0"/>
    <n v="10.8611"/>
    <n v="12316.83"/>
    <n v="100685.98"/>
    <m/>
    <n v="33088.47"/>
    <m/>
    <n v="133774.45000000001"/>
  </r>
  <r>
    <s v="School District 27J"/>
    <x v="3"/>
    <s v="Brighton High School"/>
    <x v="2"/>
    <s v="998005"/>
    <s v="ACE CTE"/>
    <s v="Special Populations/Postsecondary &amp; Workforce Readiness"/>
    <s v="Alternative Cooperative Education (ACE)/ Postsecondary Workforce Readiness (PWR) Cluster"/>
    <s v="0"/>
    <n v="5.6111000000000004"/>
    <n v="12435.98"/>
    <n v="67686.98"/>
    <m/>
    <n v="2092.69"/>
    <m/>
    <n v="69779.67"/>
  </r>
  <r>
    <s v="School District 27J"/>
    <x v="3"/>
    <s v="Riverdale Ridge High School"/>
    <x v="0"/>
    <s v="460000"/>
    <s v="Construction Trades"/>
    <s v="Skilled Trades &amp; Technical Sciences"/>
    <s v="Architecture &amp; Construction Cluster"/>
    <s v="0"/>
    <n v="17.722200000000001"/>
    <n v="12712.04"/>
    <n v="68989.990000000005"/>
    <m/>
    <n v="156295.54999999999"/>
    <m/>
    <n v="225285.54"/>
  </r>
  <r>
    <s v="School District 27J"/>
    <x v="3"/>
    <s v="Brighton High School"/>
    <x v="0"/>
    <s v="470600"/>
    <s v="Vehicle Maintenance and Repair Technologies"/>
    <s v="Skilled Trades &amp; Technical Sciences"/>
    <s v="Transportation, Distribution, &amp; Logistics Cluster"/>
    <s v="0"/>
    <n v="7.6666999999999996"/>
    <n v="12732.94"/>
    <n v="74764.17"/>
    <m/>
    <n v="22855.07"/>
    <m/>
    <n v="97619.24"/>
  </r>
  <r>
    <s v="School District 27J"/>
    <x v="3"/>
    <s v="Brighton High School"/>
    <x v="0"/>
    <s v="500502"/>
    <s v="Theatre Technology"/>
    <s v="Engineering, Technology, and Media Arts"/>
    <s v="Media Arts Cluster"/>
    <s v="0"/>
    <n v="4.7778"/>
    <n v="12791.74"/>
    <n v="55964.06"/>
    <m/>
    <n v="5152.05"/>
    <m/>
    <n v="61116.11"/>
  </r>
  <r>
    <s v="School District 27J"/>
    <x v="3"/>
    <s v="Brighton High School"/>
    <x v="0"/>
    <s v="998005"/>
    <s v="ACE CTE"/>
    <s v="Special Populations/Postsecondary &amp; Workforce Readiness"/>
    <s v="Alternative Cooperative Education (ACE)/ Postsecondary Workforce Readiness (PWR) Cluster"/>
    <s v="0"/>
    <n v="6.0556000000000001"/>
    <n v="13105.36"/>
    <n v="78288.759999999995"/>
    <m/>
    <n v="1071.47"/>
    <m/>
    <n v="79360.23"/>
  </r>
  <r>
    <s v="School District 27J"/>
    <x v="3"/>
    <s v="Brighton High School"/>
    <x v="0"/>
    <s v="510913"/>
    <s v="Athletic Training/Sports Medicine"/>
    <s v="Health Science, Criminal Justice &amp; Public Safety"/>
    <s v="Health Science Cluster"/>
    <s v="0"/>
    <n v="6"/>
    <n v="13135.31"/>
    <n v="63074.19"/>
    <m/>
    <n v="15737.66"/>
    <m/>
    <n v="78811.850000000006"/>
  </r>
  <r>
    <s v="School District 27J"/>
    <x v="3"/>
    <s v="Brighton High School"/>
    <x v="0"/>
    <s v="190599"/>
    <s v="Hospitality and Food Production"/>
    <s v="Hospitality, Human Services &amp; Education"/>
    <s v="Hospitality &amp; Tourism Cluster"/>
    <s v="0"/>
    <n v="8.9443999999999999"/>
    <n v="13721.36"/>
    <n v="67595.09"/>
    <m/>
    <n v="55134.83"/>
    <m/>
    <n v="122729.92"/>
  </r>
  <r>
    <s v="School District 27J"/>
    <x v="3"/>
    <s v="Prairie View High School"/>
    <x v="0"/>
    <s v="140101"/>
    <s v="Engineering"/>
    <s v="Engineering, Technology, and Media Arts"/>
    <s v="Engineering &amp; Technology Cluster"/>
    <s v="0"/>
    <n v="18.666699999999999"/>
    <n v="15115.45"/>
    <n v="136494.51999999999"/>
    <m/>
    <n v="145660.49"/>
    <m/>
    <n v="282155.01"/>
  </r>
  <r>
    <s v="School District 27J"/>
    <x v="3"/>
    <s v="Brighton High School"/>
    <x v="0"/>
    <s v="140101"/>
    <s v="Engineering"/>
    <s v="Engineering, Technology, and Media Arts"/>
    <s v="Engineering &amp; Technology Cluster"/>
    <s v="0"/>
    <n v="17.5"/>
    <n v="16344.48"/>
    <n v="143070.29999999999"/>
    <n v="29974"/>
    <n v="112984.03"/>
    <m/>
    <n v="286028.33"/>
  </r>
  <r>
    <s v="School District 27J"/>
    <x v="3"/>
    <s v="Prairie View High School"/>
    <x v="0"/>
    <s v="090702"/>
    <s v="Multimedia"/>
    <s v="Engineering, Technology, and Media Arts"/>
    <s v="Media Arts Cluster"/>
    <s v="0"/>
    <n v="12.277799999999999"/>
    <n v="16884.54"/>
    <n v="56598.55"/>
    <m/>
    <n v="150706.14000000001"/>
    <m/>
    <n v="207304.69"/>
  </r>
  <r>
    <s v="School District 27J"/>
    <x v="3"/>
    <s v="Brighton High School"/>
    <x v="0"/>
    <s v="019999"/>
    <s v="Agriculture, Food &amp; Natural Resources"/>
    <s v="Agriculture, Natural Resources &amp; Energy"/>
    <s v="Agriculture, Food &amp; Natural Resources Cluster"/>
    <s v="0"/>
    <n v="13.666700000000001"/>
    <n v="20341.830000000002"/>
    <n v="103725.91"/>
    <m/>
    <n v="174279.12"/>
    <m/>
    <n v="278005.03000000003"/>
  </r>
  <r>
    <s v="School District 27J"/>
    <x v="3"/>
    <s v="Brighton High School"/>
    <x v="0"/>
    <s v="090702"/>
    <s v="Multimedia"/>
    <s v="Engineering, Technology, and Media Arts"/>
    <s v="Media Arts Cluster"/>
    <s v="0"/>
    <n v="12.277799999999999"/>
    <n v="28544.57"/>
    <n v="68974.289999999994"/>
    <m/>
    <n v="281489.53999999998"/>
    <m/>
    <n v="350463.83"/>
  </r>
  <r>
    <s v="School District 27J"/>
    <x v="3"/>
    <s v="Prairie View High School"/>
    <x v="2"/>
    <s v="998005"/>
    <s v="ACE CTE"/>
    <s v="Special Populations/Postsecondary &amp; Workforce Readiness"/>
    <s v="Alternative Cooperative Education (ACE)/ Postsecondary Workforce Readiness (PWR) Cluster"/>
    <s v="0"/>
    <n v="1.8332999999999999"/>
    <n v="72781.56"/>
    <n v="131932.85999999999"/>
    <m/>
    <n v="1500"/>
    <m/>
    <n v="133432.85999999999"/>
  </r>
  <r>
    <s v="School District 27J"/>
    <x v="3"/>
    <s v="Prairie View High School"/>
    <x v="0"/>
    <s v="998005"/>
    <s v="ACE CTE"/>
    <s v="Special Populations/Postsecondary &amp; Workforce Readiness"/>
    <s v="Alternative Cooperative Education (ACE)/ Postsecondary Workforce Readiness (PWR) Cluster"/>
    <s v="0"/>
    <n v="1.3332999999999999"/>
    <n v="79395.06"/>
    <n v="105860.08"/>
    <m/>
    <m/>
    <m/>
    <n v="105860.08"/>
  </r>
  <r>
    <s v="School District 27J"/>
    <x v="3"/>
    <m/>
    <x v="0"/>
    <m/>
    <s v="CTE Administrator(s)"/>
    <s v="CTE Administrator(s)"/>
    <s v="CTE Administrator(s)"/>
    <s v="0"/>
    <m/>
    <m/>
    <n v="112845.1"/>
    <m/>
    <n v="9471.32"/>
    <m/>
    <n v="122316.42"/>
  </r>
  <r>
    <s v="School District 27J"/>
    <x v="3"/>
    <m/>
    <x v="2"/>
    <m/>
    <s v="CTE Administrator(s)"/>
    <s v="CTE Administrator(s)"/>
    <s v="CTE Administrator(s)"/>
    <s v="0"/>
    <m/>
    <m/>
    <n v="134870.32"/>
    <m/>
    <n v="4164.9399999999996"/>
    <m/>
    <n v="139035.26"/>
  </r>
  <r>
    <s v="School District 27J"/>
    <x v="3"/>
    <s v="Prairie View High School"/>
    <x v="3"/>
    <s v="480508"/>
    <s v="Welding"/>
    <s v="Skilled Trades &amp; Technical Sciences"/>
    <s v="Manufacturing Cluster"/>
    <s v="0"/>
    <n v="7.5556000000000001"/>
    <m/>
    <n v="56492.13"/>
    <n v="34380.32"/>
    <n v="24348.67"/>
    <m/>
    <n v="115221.12"/>
  </r>
  <r>
    <s v="School District 27J"/>
    <x v="3"/>
    <s v="Brighton High School"/>
    <x v="3"/>
    <s v="470600"/>
    <s v="Vehicle Maintenance and Repair Technologies"/>
    <s v="Skilled Trades &amp; Technical Sciences"/>
    <s v="Transportation, Distribution, &amp; Logistics Cluster"/>
    <s v="0"/>
    <n v="8.2777999999999992"/>
    <m/>
    <n v="59911.15"/>
    <m/>
    <n v="1831.99"/>
    <m/>
    <n v="61743.14"/>
  </r>
  <r>
    <s v="School District 27J"/>
    <x v="3"/>
    <s v="Brighton High School"/>
    <x v="3"/>
    <s v="513902"/>
    <s v="Nurse Aide - NA"/>
    <s v="Health Science, Criminal Justice &amp; Public Safety"/>
    <s v="Health Science Cluster"/>
    <s v="0"/>
    <n v="29"/>
    <m/>
    <n v="222263.98"/>
    <m/>
    <n v="62595.59"/>
    <m/>
    <n v="284859.57"/>
  </r>
  <r>
    <s v="School District 27J"/>
    <x v="3"/>
    <s v="Brighton High School"/>
    <x v="3"/>
    <s v="090702"/>
    <s v="Multimedia"/>
    <s v="Engineering, Technology, and Media Arts"/>
    <s v="Media Arts Cluster"/>
    <s v="0"/>
    <n v="21.6111"/>
    <m/>
    <n v="154517.13"/>
    <m/>
    <n v="10684.29"/>
    <m/>
    <n v="165201.42000000001"/>
  </r>
  <r>
    <s v="School District 27J"/>
    <x v="3"/>
    <s v="Prairie View High School"/>
    <x v="3"/>
    <s v="090702"/>
    <s v="Multimedia"/>
    <s v="Engineering, Technology, and Media Arts"/>
    <s v="Media Arts Cluster"/>
    <s v="0"/>
    <n v="9.2777999999999992"/>
    <m/>
    <n v="59012.03"/>
    <m/>
    <n v="4582.24"/>
    <m/>
    <n v="63594.27"/>
  </r>
  <r>
    <s v="School District 27J"/>
    <x v="3"/>
    <s v="Riverdale Ridge High School"/>
    <x v="3"/>
    <s v="090702"/>
    <s v="Multimedia"/>
    <s v="Engineering, Technology, and Media Arts"/>
    <s v="Media Arts Cluster"/>
    <s v="0"/>
    <n v="8.6667000000000005"/>
    <m/>
    <n v="38685.81"/>
    <m/>
    <n v="21.48"/>
    <m/>
    <n v="38707.29"/>
  </r>
  <r>
    <s v="School District 27J"/>
    <x v="3"/>
    <s v="Brighton High School"/>
    <x v="3"/>
    <s v="190599"/>
    <s v="Hospitality and Food Production"/>
    <s v="Hospitality, Human Services &amp; Education"/>
    <s v="Hospitality &amp; Tourism Cluster"/>
    <s v="0"/>
    <n v="18.1111"/>
    <m/>
    <n v="110111.07"/>
    <m/>
    <n v="31431.59"/>
    <m/>
    <n v="141542.66"/>
  </r>
  <r>
    <s v="School District 27J"/>
    <x v="3"/>
    <s v="Prairie View High School"/>
    <x v="3"/>
    <s v="190599"/>
    <s v="Hospitality and Food Production"/>
    <s v="Hospitality, Human Services &amp; Education"/>
    <s v="Hospitality &amp; Tourism Cluster"/>
    <s v="0"/>
    <n v="19.833300000000001"/>
    <m/>
    <n v="112911.62"/>
    <m/>
    <n v="6244.13"/>
    <m/>
    <n v="119155.75"/>
  </r>
  <r>
    <s v="School District 27J"/>
    <x v="3"/>
    <s v="Prairie View High School"/>
    <x v="3"/>
    <s v="519999"/>
    <s v="Health Science"/>
    <s v="Health Science, Criminal Justice &amp; Public Safety"/>
    <s v="Health Science Cluster"/>
    <s v="0"/>
    <n v="29.333300000000001"/>
    <m/>
    <n v="123437.97"/>
    <m/>
    <n v="12778.74"/>
    <m/>
    <n v="136216.71"/>
  </r>
  <r>
    <s v="School District 27J"/>
    <x v="3"/>
    <s v="Riverdale Ridge High School"/>
    <x v="3"/>
    <s v="519999"/>
    <s v="Health Science"/>
    <s v="Health Science, Criminal Justice &amp; Public Safety"/>
    <s v="Health Science Cluster"/>
    <s v="0"/>
    <n v="28.277799999999999"/>
    <m/>
    <n v="162619.71"/>
    <m/>
    <n v="2297.16"/>
    <m/>
    <n v="164916.87"/>
  </r>
  <r>
    <s v="School District 27J"/>
    <x v="3"/>
    <s v="Brighton High School"/>
    <x v="3"/>
    <s v="140101"/>
    <s v="Engineering"/>
    <s v="Engineering, Technology, and Media Arts"/>
    <s v="Engineering &amp; Technology Cluster"/>
    <s v="0"/>
    <n v="16.222200000000001"/>
    <m/>
    <n v="121835.65"/>
    <m/>
    <n v="15717.65"/>
    <m/>
    <n v="137553.29999999999"/>
  </r>
  <r>
    <s v="School District 27J"/>
    <x v="3"/>
    <s v="Prairie View High School"/>
    <x v="3"/>
    <s v="140101"/>
    <s v="Engineering"/>
    <s v="Engineering, Technology, and Media Arts"/>
    <s v="Engineering &amp; Technology Cluster"/>
    <s v="0"/>
    <n v="14.6111"/>
    <m/>
    <n v="128398.66"/>
    <m/>
    <n v="31370.35"/>
    <m/>
    <n v="159769.01"/>
  </r>
  <r>
    <s v="School District 27J"/>
    <x v="3"/>
    <s v="Riverdale Ridge High School"/>
    <x v="3"/>
    <s v="140101"/>
    <s v="Engineering"/>
    <s v="Engineering, Technology, and Media Arts"/>
    <s v="Engineering &amp; Technology Cluster"/>
    <s v="0"/>
    <n v="13.4444"/>
    <m/>
    <n v="131944.75"/>
    <m/>
    <n v="4116.37"/>
    <m/>
    <n v="136061.12"/>
  </r>
  <r>
    <s v="School District 27J"/>
    <x v="3"/>
    <m/>
    <x v="3"/>
    <m/>
    <s v="CTE Administrator(s)"/>
    <s v="CTE Administrator(s)"/>
    <s v="CTE Administrator(s)"/>
    <s v="0"/>
    <m/>
    <m/>
    <n v="131587.04"/>
    <m/>
    <n v="247.04"/>
    <m/>
    <n v="131834.07999999999"/>
  </r>
  <r>
    <s v="School District 27J"/>
    <x v="3"/>
    <s v="Brighton High School"/>
    <x v="3"/>
    <s v="460000"/>
    <s v="Construction Trades"/>
    <s v="Skilled Trades &amp; Technical Sciences"/>
    <s v="Architecture &amp; Construction Cluster"/>
    <s v="0"/>
    <n v="6.1666999999999996"/>
    <m/>
    <n v="45105.4"/>
    <m/>
    <n v="7756.34"/>
    <m/>
    <n v="52861.74"/>
  </r>
  <r>
    <s v="School District 27J"/>
    <x v="3"/>
    <s v="Prairie View High School"/>
    <x v="3"/>
    <s v="460000"/>
    <s v="Construction Trades"/>
    <s v="Skilled Trades &amp; Technical Sciences"/>
    <s v="Architecture &amp; Construction Cluster"/>
    <s v="0"/>
    <n v="7.1111000000000004"/>
    <m/>
    <n v="64823.18"/>
    <m/>
    <n v="9334.83"/>
    <m/>
    <n v="74158.009999999995"/>
  </r>
  <r>
    <s v="School District 27J"/>
    <x v="3"/>
    <s v="Riverdale Ridge High School"/>
    <x v="3"/>
    <s v="460000"/>
    <s v="Construction Trades"/>
    <s v="Skilled Trades &amp; Technical Sciences"/>
    <s v="Architecture &amp; Construction Cluster"/>
    <s v="0"/>
    <n v="7.8888999999999996"/>
    <m/>
    <n v="52462.64"/>
    <m/>
    <n v="12469.23"/>
    <m/>
    <n v="64931.87"/>
  </r>
  <r>
    <s v="School District 27J"/>
    <x v="3"/>
    <s v="Prairie View High School"/>
    <x v="3"/>
    <s v="110101"/>
    <s v="Computer &amp; Digital Technologies"/>
    <s v="Engineering, Technology, and Media Arts"/>
    <s v="Information Technology Cluster"/>
    <s v="0"/>
    <n v="9"/>
    <m/>
    <n v="76680.81"/>
    <m/>
    <m/>
    <m/>
    <n v="76680.81"/>
  </r>
  <r>
    <s v="School District 27J"/>
    <x v="3"/>
    <s v="Riverdale Ridge High School"/>
    <x v="3"/>
    <s v="110101"/>
    <s v="Computer &amp; Digital Technologies"/>
    <s v="Engineering, Technology, and Media Arts"/>
    <s v="Information Technology Cluster"/>
    <s v="0"/>
    <n v="13.5556"/>
    <m/>
    <n v="66016.179999999993"/>
    <m/>
    <m/>
    <m/>
    <n v="66016.179999999993"/>
  </r>
  <r>
    <s v="School District 27J"/>
    <x v="3"/>
    <s v="Brighton High School"/>
    <x v="3"/>
    <s v="529999"/>
    <s v="Business, Management, Marketing"/>
    <s v="Business, Marketing &amp; Public Administration"/>
    <s v="Business Administration Cluster"/>
    <s v="0"/>
    <n v="9.4443999999999999"/>
    <m/>
    <n v="108068.34"/>
    <m/>
    <n v="17581.810000000001"/>
    <m/>
    <n v="125650.15"/>
  </r>
  <r>
    <s v="School District 27J"/>
    <x v="3"/>
    <s v="Prairie View High School"/>
    <x v="3"/>
    <s v="529999"/>
    <s v="Business, Management, Marketing"/>
    <s v="Business, Marketing &amp; Public Administration"/>
    <s v="Business Administration Cluster"/>
    <s v="0"/>
    <n v="38.555599999999998"/>
    <m/>
    <n v="189671.17"/>
    <m/>
    <n v="7955.95"/>
    <m/>
    <n v="197627.12"/>
  </r>
  <r>
    <s v="School District 27J"/>
    <x v="3"/>
    <s v="Riverdale Ridge High School"/>
    <x v="3"/>
    <s v="529999"/>
    <s v="Business, Management, Marketing"/>
    <s v="Business, Marketing &amp; Public Administration"/>
    <s v="Business Administration Cluster"/>
    <s v="0"/>
    <n v="25.1111"/>
    <m/>
    <n v="130316.21"/>
    <m/>
    <n v="500"/>
    <m/>
    <n v="130816.21"/>
  </r>
  <r>
    <s v="School District 27J"/>
    <x v="3"/>
    <s v="Otho E Stuart Middle School"/>
    <x v="3"/>
    <s v="520000"/>
    <s v="Business"/>
    <s v="Business, Marketing &amp; Public Administration"/>
    <s v="Business Administration Cluster"/>
    <s v="0"/>
    <n v="8.7777999999999992"/>
    <m/>
    <n v="66940.25"/>
    <m/>
    <m/>
    <m/>
    <n v="66940.25"/>
  </r>
  <r>
    <s v="School District 27J"/>
    <x v="3"/>
    <s v="Brighton High School"/>
    <x v="3"/>
    <s v="019999"/>
    <s v="Agriculture, Food &amp; Natural Resources"/>
    <s v="Agriculture, Natural Resources &amp; Energy"/>
    <s v="Agriculture, Food &amp; Natural Resources Cluster"/>
    <s v="0"/>
    <n v="10.222200000000001"/>
    <m/>
    <n v="51994.16"/>
    <m/>
    <n v="11745.05"/>
    <m/>
    <n v="63739.21"/>
  </r>
  <r>
    <s v="School District 27J"/>
    <x v="3"/>
    <s v="Brighton High School"/>
    <x v="3"/>
    <s v="998005"/>
    <s v="ACE CTE"/>
    <s v="Special Populations/Postsecondary &amp; Workforce Readiness"/>
    <s v="Alternative Cooperative Education (ACE)/ Postsecondary Workforce Readiness (PWR) Cluster"/>
    <s v="0"/>
    <n v="2.8332999999999999"/>
    <m/>
    <n v="37492.15"/>
    <m/>
    <n v="673.39"/>
    <m/>
    <n v="38165.54"/>
  </r>
  <r>
    <s v="School District 27J"/>
    <x v="3"/>
    <s v="Prairie View High School"/>
    <x v="3"/>
    <s v="998005"/>
    <s v="ACE CTE"/>
    <s v="Special Populations/Postsecondary &amp; Workforce Readiness"/>
    <s v="Alternative Cooperative Education (ACE)/ Postsecondary Workforce Readiness (PWR) Cluster"/>
    <s v="0"/>
    <n v="4.5"/>
    <m/>
    <n v="131746.07"/>
    <m/>
    <n v="1503.53"/>
    <m/>
    <n v="133249.60000000001"/>
  </r>
  <r>
    <s v="School District 27J"/>
    <x v="3"/>
    <s v="Brighton High School"/>
    <x v="1"/>
    <s v="998005"/>
    <s v="ACE CTE"/>
    <s v="Alternative Cooperative Education (ACE)/ Postsecondary Workforce Readiness (PWR) Cluster"/>
    <s v="Alternative Cooperative Education (ACE)/ Postsecondary Workforce Readiness (PWR) Cluster"/>
    <s v="0"/>
    <n v="4.5556000000000001"/>
    <n v="15459.79"/>
    <n v="67906.63"/>
    <n v="0"/>
    <n v="15459.79"/>
    <n v="0"/>
    <n v="70427.95"/>
  </r>
  <r>
    <s v="Brighton 27J"/>
    <x v="3"/>
    <s v="Prairie View High School"/>
    <x v="1"/>
    <s v="998005"/>
    <s v="ACE CTE"/>
    <s v="Alternative Cooperative Education (ACE)/ Postsecondary Workforce Readiness (PWR) Cluster"/>
    <s v="Alternative Cooperative Education (ACE)/ Postsecondary Workforce Readiness (PWR) Cluster"/>
    <s v="0"/>
    <n v="1.9443999999999999"/>
    <n v="59788.67"/>
    <n v="111803.77"/>
    <n v="0"/>
    <n v="59788.67"/>
    <n v="0"/>
    <n v="116255.75"/>
  </r>
  <r>
    <s v="School District 27J"/>
    <x v="3"/>
    <s v="Brighton High School"/>
    <x v="1"/>
    <s v="019999"/>
    <s v="Agriculture, Food &amp; Natural Resources"/>
    <s v="Agriculture, Food &amp; Natural Resources Cluster"/>
    <s v="Agriculture, Food &amp; Natural Resources Cluster"/>
    <s v="0"/>
    <n v="8.7222000000000008"/>
    <n v="8531.9699999999993"/>
    <n v="41650.42"/>
    <n v="0"/>
    <n v="8531.9699999999993"/>
    <n v="0"/>
    <n v="74417.7"/>
  </r>
  <r>
    <s v="Brighton 27J"/>
    <x v="3"/>
    <s v="The STEAD School"/>
    <x v="1"/>
    <s v="019999"/>
    <s v="Agriculture, Food &amp; Natural Resources"/>
    <s v="Agriculture, Food &amp; Natural Resources Cluster"/>
    <s v="Agriculture, Food &amp; Natural Resources Cluster"/>
    <s v="0"/>
    <n v="31.6111"/>
    <n v="6260.78"/>
    <n v="177058.97"/>
    <n v="0"/>
    <n v="6260.78"/>
    <n v="0"/>
    <n v="197910.06"/>
  </r>
  <r>
    <s v="School District 27J"/>
    <x v="3"/>
    <s v="Brighton High School"/>
    <x v="1"/>
    <s v="510913"/>
    <s v="Athletic Training/Sports Medicine"/>
    <s v="Health Science Cluster"/>
    <s v="Health Science Cluster"/>
    <s v="0"/>
    <n v="27.555599999999998"/>
    <n v="11698.22"/>
    <n v="257198.93"/>
    <n v="0"/>
    <n v="11698.22"/>
    <n v="0"/>
    <n v="322350.84999999998"/>
  </r>
  <r>
    <s v="Brighton 27J"/>
    <x v="3"/>
    <s v="Prairie View High School"/>
    <x v="1"/>
    <s v="510913"/>
    <s v="Athletic Training/Sports Medicine"/>
    <s v="Health Science Cluster"/>
    <s v="Health Science Cluster"/>
    <s v="0"/>
    <n v="4.1111000000000004"/>
    <n v="18142.43"/>
    <n v="22708.05"/>
    <n v="0"/>
    <n v="18142.43"/>
    <n v="0"/>
    <n v="74585.539999999994"/>
  </r>
  <r>
    <s v="Brighton 27J"/>
    <x v="3"/>
    <s v="Otho E Stuart Middle School"/>
    <x v="1"/>
    <s v="520000"/>
    <s v="Business"/>
    <s v="Business Administration Cluster"/>
    <s v="Business Administration Cluster"/>
    <s v="0"/>
    <n v="16.527799999999999"/>
    <n v="6581.4"/>
    <n v="106207.35"/>
    <n v="0"/>
    <n v="6581.4"/>
    <n v="0"/>
    <n v="108775.9"/>
  </r>
  <r>
    <s v="School District 27J"/>
    <x v="3"/>
    <s v="Brighton High School"/>
    <x v="1"/>
    <s v="529999"/>
    <s v="Business, Management, Marketing"/>
    <s v="Business Administration Cluster"/>
    <s v="Business Administration Cluster"/>
    <s v="0"/>
    <n v="12.722200000000001"/>
    <n v="9013.33"/>
    <n v="110456.98"/>
    <n v="0"/>
    <n v="9013.33"/>
    <n v="0"/>
    <n v="114669.59"/>
  </r>
  <r>
    <s v="Brighton 27J"/>
    <x v="3"/>
    <s v="Prairie View High School"/>
    <x v="1"/>
    <s v="529999"/>
    <s v="Business, Management, Marketing"/>
    <s v="Business Administration Cluster"/>
    <s v="Business Administration Cluster"/>
    <s v="0"/>
    <n v="44.1111"/>
    <n v="5882.33"/>
    <n v="251527.04000000001"/>
    <n v="0"/>
    <n v="5882.33"/>
    <n v="0"/>
    <n v="259476.08"/>
  </r>
  <r>
    <s v="Brighton 27J"/>
    <x v="3"/>
    <s v="Riverdale Ridge High School"/>
    <x v="1"/>
    <s v="529999"/>
    <s v="Business, Management, Marketing"/>
    <s v="Business Administration Cluster"/>
    <s v="Business Administration Cluster"/>
    <s v="0"/>
    <n v="22.722200000000001"/>
    <n v="11657.9"/>
    <n v="254791.98"/>
    <n v="0"/>
    <n v="11657.9"/>
    <n v="0"/>
    <n v="264893.39"/>
  </r>
  <r>
    <s v="Brighton 27J"/>
    <x v="3"/>
    <s v="27J Online Academy"/>
    <x v="1"/>
    <s v="110101"/>
    <s v="Computer &amp; Digital Technologies"/>
    <s v="Information Technology Cluster"/>
    <s v="Information Technology Cluster"/>
    <s v="0"/>
    <n v="4.2222"/>
    <n v="11669.89"/>
    <n v="47663.89"/>
    <n v="0"/>
    <n v="11669.89"/>
    <n v="0"/>
    <n v="49272.87"/>
  </r>
  <r>
    <s v="Brighton 27J"/>
    <x v="3"/>
    <s v="Prairie View High School"/>
    <x v="1"/>
    <s v="110101"/>
    <s v="Computer &amp; Digital Technologies"/>
    <s v="Information Technology Cluster"/>
    <s v="Information Technology Cluster"/>
    <s v="0"/>
    <n v="17.166699999999999"/>
    <n v="10635.6"/>
    <n v="158770.29999999999"/>
    <n v="0"/>
    <n v="10635.6"/>
    <n v="0"/>
    <n v="182577.77"/>
  </r>
  <r>
    <s v="Brighton 27J"/>
    <x v="3"/>
    <s v="Riverdale Ridge High School"/>
    <x v="1"/>
    <s v="110101"/>
    <s v="Computer &amp; Digital Technologies"/>
    <s v="Information Technology Cluster"/>
    <s v="Information Technology Cluster"/>
    <s v="0"/>
    <n v="8.5"/>
    <n v="10896.51"/>
    <n v="84868.26"/>
    <n v="0"/>
    <n v="10896.51"/>
    <n v="0"/>
    <n v="92620.35"/>
  </r>
  <r>
    <s v="Brighton 27J"/>
    <x v="3"/>
    <s v="Rodger Quist Middle School"/>
    <x v="1"/>
    <s v="110101"/>
    <s v="Computer &amp; Digital Technologies"/>
    <s v="Information Technology Cluster"/>
    <s v="Information Technology Cluster"/>
    <s v="0"/>
    <n v="18.166699999999999"/>
    <n v="4792.1000000000004"/>
    <n v="87056.57"/>
    <n v="0"/>
    <n v="4792.1000000000004"/>
    <n v="0"/>
    <n v="87056.57"/>
  </r>
  <r>
    <s v="School District 27J"/>
    <x v="3"/>
    <s v="Brighton High School"/>
    <x v="1"/>
    <s v="460000"/>
    <s v="Construction Trades"/>
    <s v="Architecture &amp; Construction Cluster"/>
    <s v="Architecture &amp; Construction Cluster"/>
    <s v="0"/>
    <n v="7.5"/>
    <n v="9942.89"/>
    <n v="55832.73"/>
    <n v="0"/>
    <n v="9942.89"/>
    <n v="0"/>
    <n v="74571.67"/>
  </r>
  <r>
    <s v="Brighton 27J"/>
    <x v="3"/>
    <s v="Prairie View High School"/>
    <x v="1"/>
    <s v="460000"/>
    <s v="Construction Trades"/>
    <s v="Architecture &amp; Construction Cluster"/>
    <s v="Architecture &amp; Construction Cluster"/>
    <s v="0"/>
    <n v="9.5556000000000001"/>
    <n v="12020.05"/>
    <n v="91715.08"/>
    <n v="0"/>
    <n v="12020.05"/>
    <n v="0"/>
    <n v="114858.3"/>
  </r>
  <r>
    <s v="Brighton 27J"/>
    <x v="3"/>
    <s v="Riverdale Ridge High School"/>
    <x v="1"/>
    <s v="460000"/>
    <s v="Construction Trades"/>
    <s v="Architecture &amp; Construction Cluster"/>
    <s v="Architecture &amp; Construction Cluster"/>
    <s v="0"/>
    <n v="6.0278"/>
    <n v="15065.74"/>
    <n v="69999.320000000007"/>
    <n v="0"/>
    <n v="15065.74"/>
    <n v="0"/>
    <n v="90812.95"/>
  </r>
  <r>
    <s v="Brighton 27J"/>
    <x v="3"/>
    <m/>
    <x v="1"/>
    <m/>
    <s v="CTE Administrator(s)"/>
    <s v="CTE Administrator(s)"/>
    <s v="CTE Administrator(s)"/>
    <s v="0"/>
    <n v="0"/>
    <n v="0"/>
    <n v="136625.45000000001"/>
    <n v="0"/>
    <n v="0"/>
    <n v="0"/>
    <n v="154626.17000000001"/>
  </r>
  <r>
    <s v="School District 27J"/>
    <x v="3"/>
    <s v="Brighton High School"/>
    <x v="1"/>
    <s v="140101"/>
    <s v="Engineering"/>
    <s v="Engineering &amp; Technology Cluster"/>
    <s v="Engineering &amp; Technology Cluster"/>
    <s v="0"/>
    <n v="13.277799999999999"/>
    <n v="8411.17"/>
    <n v="94018.559999999998"/>
    <n v="0"/>
    <n v="8411.17"/>
    <n v="0"/>
    <n v="111681.67"/>
  </r>
  <r>
    <s v="Brighton 27J"/>
    <x v="3"/>
    <s v="Prairie View High School"/>
    <x v="1"/>
    <s v="140101"/>
    <s v="Engineering"/>
    <s v="Engineering &amp; Technology Cluster"/>
    <s v="Engineering &amp; Technology Cluster"/>
    <s v="0"/>
    <n v="7.1666999999999996"/>
    <n v="8756.91"/>
    <n v="56928.02"/>
    <n v="0"/>
    <n v="8756.91"/>
    <n v="0"/>
    <n v="62757.82"/>
  </r>
  <r>
    <s v="Brighton 27J"/>
    <x v="3"/>
    <s v="Riverdale Ridge High School"/>
    <x v="1"/>
    <s v="140101"/>
    <s v="Engineering"/>
    <s v="Engineering &amp; Technology Cluster"/>
    <s v="Engineering &amp; Technology Cluster"/>
    <s v="0"/>
    <n v="11.3056"/>
    <n v="13968.74"/>
    <n v="147439.75"/>
    <n v="0"/>
    <n v="13968.74"/>
    <n v="0"/>
    <n v="157924.34"/>
  </r>
  <r>
    <s v="Brighton 27J"/>
    <x v="3"/>
    <s v="Prairie View Middle School"/>
    <x v="1"/>
    <s v="150000"/>
    <s v="Engineering &amp; Related Technologies"/>
    <s v="Engineering &amp; Technology Cluster"/>
    <s v="Engineering &amp; Technology Cluster"/>
    <s v="0"/>
    <n v="21.333300000000001"/>
    <n v="5917.73"/>
    <n v="122609.34"/>
    <n v="0"/>
    <n v="5917.73"/>
    <n v="0"/>
    <n v="126244.88"/>
  </r>
  <r>
    <s v="Brighton 27J"/>
    <x v="3"/>
    <s v="Otho E Stuart Middle School"/>
    <x v="1"/>
    <s v="190101"/>
    <s v="Family and Consumer Sciences"/>
    <s v="Human Services Cluster"/>
    <s v="Human Services Cluster"/>
    <s v="0"/>
    <n v="16.694400000000002"/>
    <n v="6468.17"/>
    <n v="104045.45"/>
    <n v="0"/>
    <n v="6468.17"/>
    <n v="0"/>
    <n v="107982.52"/>
  </r>
  <r>
    <s v="Brighton 27J"/>
    <x v="3"/>
    <s v="27J Online Academy"/>
    <x v="1"/>
    <s v="519999"/>
    <s v="Health Science"/>
    <s v="Health Science Cluster"/>
    <s v="Health Science Cluster"/>
    <s v="0"/>
    <n v="1.9167000000000001"/>
    <n v="21697.07"/>
    <n v="33414.36"/>
    <n v="0"/>
    <n v="21697.07"/>
    <n v="0"/>
    <n v="41586.050000000003"/>
  </r>
  <r>
    <s v="School District 27J"/>
    <x v="3"/>
    <s v="Brighton High School"/>
    <x v="1"/>
    <s v="519999"/>
    <s v="Health Science"/>
    <s v="Health Science Cluster"/>
    <s v="Health Science Cluster"/>
    <s v="0"/>
    <n v="5.0556000000000001"/>
    <n v="21802.44"/>
    <n v="46430.49"/>
    <n v="0"/>
    <n v="21802.44"/>
    <n v="0"/>
    <n v="110223.43"/>
  </r>
  <r>
    <s v="Brighton 27J"/>
    <x v="3"/>
    <s v="Prairie View High School"/>
    <x v="1"/>
    <s v="519999"/>
    <s v="Health Science"/>
    <s v="Health Science Cluster"/>
    <s v="Health Science Cluster"/>
    <s v="0"/>
    <n v="27.777799999999999"/>
    <n v="7424.8"/>
    <n v="152684.96"/>
    <n v="0"/>
    <n v="7424.8"/>
    <n v="0"/>
    <n v="206244.33"/>
  </r>
  <r>
    <s v="Brighton 27J"/>
    <x v="3"/>
    <s v="Riverdale Ridge High School"/>
    <x v="1"/>
    <s v="519999"/>
    <s v="Health Science"/>
    <s v="Health Science Cluster"/>
    <s v="Health Science Cluster"/>
    <s v="0"/>
    <n v="20.444400000000002"/>
    <n v="14179.78"/>
    <n v="255795.91"/>
    <n v="0"/>
    <n v="14179.78"/>
    <n v="0"/>
    <n v="289897.65999999997"/>
  </r>
  <r>
    <s v="School District 27J"/>
    <x v="3"/>
    <s v="Brighton High School"/>
    <x v="1"/>
    <s v="190599"/>
    <s v="Hospitality and Food Production"/>
    <s v="Hospitality &amp; Tourism Cluster"/>
    <s v="Hospitality &amp; Tourism Cluster"/>
    <s v="0"/>
    <n v="24.444400000000002"/>
    <n v="9537.1200000000008"/>
    <n v="190714.52"/>
    <n v="0"/>
    <n v="9537.1200000000008"/>
    <n v="0"/>
    <n v="233129.68"/>
  </r>
  <r>
    <s v="Brighton 27J"/>
    <x v="3"/>
    <s v="Prairie View High School"/>
    <x v="1"/>
    <s v="190599"/>
    <s v="Hospitality and Food Production"/>
    <s v="Hospitality &amp; Tourism Cluster"/>
    <s v="Hospitality &amp; Tourism Cluster"/>
    <s v="0"/>
    <n v="37.777799999999999"/>
    <n v="7412.31"/>
    <n v="238419.4"/>
    <n v="0"/>
    <n v="7412.31"/>
    <n v="0"/>
    <n v="280020.47999999998"/>
  </r>
  <r>
    <s v="Brighton 27J"/>
    <x v="3"/>
    <s v="Riverdale Ridge High School"/>
    <x v="1"/>
    <s v="190599"/>
    <s v="Hospitality and Food Production"/>
    <s v="Hospitality &amp; Tourism Cluster"/>
    <s v="Hospitality &amp; Tourism Cluster"/>
    <s v="0"/>
    <n v="14.027799999999999"/>
    <n v="9934.7099999999991"/>
    <n v="116087.45"/>
    <n v="0"/>
    <n v="9934.7099999999991"/>
    <n v="0"/>
    <n v="139361.92000000001"/>
  </r>
  <r>
    <s v="School District 27J"/>
    <x v="3"/>
    <s v="Brighton High School"/>
    <x v="1"/>
    <s v="090702"/>
    <s v="Multimedia"/>
    <s v="Media Arts Cluster"/>
    <s v="Media Arts Cluster"/>
    <s v="0"/>
    <n v="12"/>
    <n v="13874.59"/>
    <n v="145524.57999999999"/>
    <n v="0"/>
    <n v="13874.59"/>
    <n v="0"/>
    <n v="166495.04000000001"/>
  </r>
  <r>
    <s v="Brighton 27J"/>
    <x v="3"/>
    <s v="Prairie View High School"/>
    <x v="1"/>
    <s v="090702"/>
    <s v="Multimedia"/>
    <s v="Media Arts Cluster"/>
    <s v="Media Arts Cluster"/>
    <s v="0"/>
    <n v="21.6111"/>
    <n v="8262.93"/>
    <n v="158164.70000000001"/>
    <n v="0"/>
    <n v="8262.93"/>
    <n v="0"/>
    <n v="178571.08"/>
  </r>
  <r>
    <s v="Brighton 27J"/>
    <x v="3"/>
    <s v="Riverdale Ridge High School"/>
    <x v="1"/>
    <s v="090702"/>
    <s v="Multimedia"/>
    <s v="Media Arts Cluster"/>
    <s v="Media Arts Cluster"/>
    <s v="0"/>
    <n v="15.916700000000001"/>
    <n v="13035.07"/>
    <n v="177213.3"/>
    <n v="0"/>
    <n v="13035.07"/>
    <n v="0"/>
    <n v="207474.92"/>
  </r>
  <r>
    <s v="School District 27J"/>
    <x v="3"/>
    <s v="Brighton High School"/>
    <x v="1"/>
    <s v="500502"/>
    <s v="Theatre Technology"/>
    <s v="Media Arts Cluster"/>
    <s v="Media Arts Cluster"/>
    <s v="0"/>
    <n v="4.2778"/>
    <n v="20489.22"/>
    <n v="67396.210000000006"/>
    <n v="13376.07"/>
    <n v="20489.22"/>
    <n v="0"/>
    <n v="87648.34"/>
  </r>
  <r>
    <s v="School District 27J"/>
    <x v="3"/>
    <s v="Brighton High School"/>
    <x v="1"/>
    <s v="470600"/>
    <s v="Vehicle Maintenance and Repair Technologies"/>
    <s v="Transportation, Distribution, &amp; Logistics Cluster"/>
    <s v="Transportation, Distribution, &amp; Logistics Cluster"/>
    <s v="0"/>
    <n v="8.5556000000000001"/>
    <n v="12201"/>
    <n v="86100.35"/>
    <n v="0"/>
    <n v="12201"/>
    <n v="0"/>
    <n v="104386.36"/>
  </r>
  <r>
    <s v="Brighton 27J"/>
    <x v="3"/>
    <s v="Prairie View High School"/>
    <x v="1"/>
    <s v="470600"/>
    <s v="Vehicle Maintenance and Repair Technologies"/>
    <s v="Transportation, Distribution, &amp; Logistics Cluster"/>
    <s v="Transportation, Distribution, &amp; Logistics Cluster"/>
    <s v="0"/>
    <n v="9.1667000000000005"/>
    <n v="8655.81"/>
    <n v="55482.06"/>
    <n v="0"/>
    <n v="8655.81"/>
    <n v="0"/>
    <n v="79344.89"/>
  </r>
  <r>
    <s v="Brighton 27J"/>
    <x v="3"/>
    <s v="Riverdale Ridge High School"/>
    <x v="1"/>
    <s v="470600"/>
    <s v="Vehicle Maintenance and Repair Technologies"/>
    <s v="Transportation, Distribution, &amp; Logistics Cluster"/>
    <s v="Transportation, Distribution, &amp; Logistics Cluster"/>
    <s v="0"/>
    <n v="7"/>
    <n v="14145.82"/>
    <n v="62152.6"/>
    <n v="0"/>
    <n v="14145.82"/>
    <n v="0"/>
    <n v="99020.77"/>
  </r>
  <r>
    <s v="School District 27J"/>
    <x v="3"/>
    <s v="Brighton High School"/>
    <x v="1"/>
    <s v="480508"/>
    <s v="Welding"/>
    <s v="Manufacturing Cluster"/>
    <s v="Manufacturing Cluster"/>
    <s v="0"/>
    <n v="17.166699999999999"/>
    <n v="7387.21"/>
    <n v="75727.149999999994"/>
    <n v="0"/>
    <n v="7387.21"/>
    <n v="0"/>
    <n v="126813.71"/>
  </r>
  <r>
    <s v="Brighton 27J"/>
    <x v="3"/>
    <s v="Prairie View High School"/>
    <x v="1"/>
    <s v="480508"/>
    <s v="Welding"/>
    <s v="Manufacturing Cluster"/>
    <s v="Manufacturing Cluster"/>
    <s v="0"/>
    <n v="9.2222000000000008"/>
    <n v="12260.59"/>
    <n v="73061.38"/>
    <n v="6750"/>
    <n v="12260.59"/>
    <n v="0"/>
    <n v="113069.91"/>
  </r>
  <r>
    <s v="Brighton 27J"/>
    <x v="3"/>
    <s v="Riverdale Ridge High School"/>
    <x v="1"/>
    <s v="480508"/>
    <s v="Welding"/>
    <s v="Manufacturing Cluster"/>
    <s v="Manufacturing Cluster"/>
    <s v="0"/>
    <n v="5.5278"/>
    <n v="17460.18"/>
    <n v="58502.57"/>
    <n v="0"/>
    <n v="17460.18"/>
    <n v="0"/>
    <n v="96516.01"/>
  </r>
  <r>
    <s v="Bennett 29J"/>
    <x v="4"/>
    <m/>
    <x v="2"/>
    <m/>
    <s v="Contract Programs"/>
    <s v="Contract Programs"/>
    <s v="Contract Programs"/>
    <s v="0"/>
    <n v="10.666700000000001"/>
    <n v="1489.69"/>
    <m/>
    <m/>
    <m/>
    <n v="15890"/>
    <n v="15890"/>
  </r>
  <r>
    <s v="Bennett 29J"/>
    <x v="4"/>
    <s v="Bennett High School"/>
    <x v="0"/>
    <s v="513902"/>
    <s v="Nurse Aide - NA"/>
    <s v="Health Science, Criminal Justice &amp; Public Safety"/>
    <s v="Health Science Cluster"/>
    <s v="0"/>
    <n v="1.7778"/>
    <n v="2035.41"/>
    <n v="3618.5"/>
    <m/>
    <m/>
    <m/>
    <n v="3618.5"/>
  </r>
  <r>
    <s v="Bennett 29J"/>
    <x v="4"/>
    <s v="Bennett High School"/>
    <x v="0"/>
    <s v="510904"/>
    <s v="EMT/Paramedic "/>
    <s v="Health Science, Criminal Justice &amp; Public Safety"/>
    <s v="Law, Public Safety, Corrections, &amp; Security Cluster"/>
    <s v="0"/>
    <n v="3.6667000000000001"/>
    <n v="2937.98"/>
    <n v="7780.58"/>
    <m/>
    <n v="2992"/>
    <m/>
    <n v="10772.58"/>
  </r>
  <r>
    <s v="Bennett 29J"/>
    <x v="4"/>
    <s v="Bennett High School"/>
    <x v="0"/>
    <s v="529999"/>
    <s v="Business, Management, Marketing"/>
    <s v="Business, Marketing &amp; Public Administration"/>
    <s v="Business Administration Cluster"/>
    <s v="0"/>
    <n v="17.222200000000001"/>
    <n v="3284.68"/>
    <n v="53508.35"/>
    <m/>
    <n v="3061.08"/>
    <m/>
    <n v="56569.43"/>
  </r>
  <r>
    <s v="Bennett 29J"/>
    <x v="4"/>
    <s v="Bennett High School"/>
    <x v="0"/>
    <s v="019999"/>
    <s v="Agriculture, Food &amp; Natural Resources"/>
    <s v="Agriculture, Natural Resources &amp; Energy"/>
    <s v="Agriculture, Food &amp; Natural Resources Cluster"/>
    <s v="0"/>
    <n v="13.333299999999999"/>
    <n v="4289.2"/>
    <n v="54015"/>
    <m/>
    <n v="3174.31"/>
    <m/>
    <n v="57189.31"/>
  </r>
  <r>
    <s v="Bennett 29J"/>
    <x v="4"/>
    <s v="Bennett High School"/>
    <x v="2"/>
    <s v="529999"/>
    <s v="Business, Management, Marketing"/>
    <s v="Business, Marketing &amp; Public Administration"/>
    <s v="Business Administration Cluster"/>
    <s v="0"/>
    <n v="6.5"/>
    <n v="5255.25"/>
    <n v="32930.730000000003"/>
    <m/>
    <n v="1228.42"/>
    <m/>
    <n v="34159.15"/>
  </r>
  <r>
    <s v="Bennett 29J"/>
    <x v="4"/>
    <s v="Bennett High School"/>
    <x v="2"/>
    <s v="019999"/>
    <s v="Agriculture, Food &amp; Natural Resources"/>
    <s v="Agriculture, Natural Resources &amp; Energy"/>
    <s v="Agriculture, Food &amp; Natural Resources Cluster"/>
    <s v="0"/>
    <n v="12.5556"/>
    <n v="6355.97"/>
    <n v="77501.3"/>
    <m/>
    <n v="2301.4899999999998"/>
    <m/>
    <n v="79802.789999999994"/>
  </r>
  <r>
    <s v="Bennett 29J"/>
    <x v="4"/>
    <s v="Bennett High School"/>
    <x v="2"/>
    <s v="110101"/>
    <s v="Computer &amp; Digital Technologies"/>
    <s v="Engineering, Technology, and Media Arts"/>
    <s v="Information Technology Cluster"/>
    <s v="0"/>
    <n v="2.7222"/>
    <n v="8456"/>
    <n v="23019.1"/>
    <m/>
    <m/>
    <m/>
    <n v="23019.1"/>
  </r>
  <r>
    <s v="Bennett 29J"/>
    <x v="4"/>
    <s v="Bennett High School"/>
    <x v="0"/>
    <s v="460000"/>
    <s v="Construction Trades"/>
    <s v="Skilled Trades &amp; Technical Sciences"/>
    <s v="Architecture &amp; Construction Cluster"/>
    <s v="0"/>
    <n v="6.0556000000000001"/>
    <n v="8930.59"/>
    <n v="32051.41"/>
    <n v="5780"/>
    <n v="16248.26"/>
    <m/>
    <n v="54079.67"/>
  </r>
  <r>
    <s v="Bennett 29J"/>
    <x v="4"/>
    <m/>
    <x v="0"/>
    <m/>
    <s v="Contract Programs"/>
    <s v="Contract Programs"/>
    <s v="Contract Programs"/>
    <s v="0"/>
    <n v="1.7121999999999999"/>
    <n v="10249.84"/>
    <m/>
    <m/>
    <m/>
    <n v="17550"/>
    <n v="17550"/>
  </r>
  <r>
    <s v="Bennett 29J"/>
    <x v="4"/>
    <s v="Bennett High School"/>
    <x v="0"/>
    <s v="480508"/>
    <s v="Welding"/>
    <s v="Skilled Trades &amp; Technical Sciences"/>
    <s v="Manufacturing Cluster"/>
    <s v="0"/>
    <n v="4.8888999999999996"/>
    <n v="14008.74"/>
    <n v="24038.560000000001"/>
    <n v="19549"/>
    <n v="24899.62"/>
    <m/>
    <n v="68487.179999999993"/>
  </r>
  <r>
    <s v="Bennett 29J"/>
    <x v="4"/>
    <s v="Bennett High School"/>
    <x v="0"/>
    <s v="430203"/>
    <s v="Fire Science Technologies"/>
    <s v="Health Science, Criminal Justice &amp; Public Safety"/>
    <s v="Law, Public Safety, Corrections, &amp; Security Cluster"/>
    <s v="0"/>
    <n v="1.3332999999999999"/>
    <n v="16194.75"/>
    <n v="14820"/>
    <n v="5000"/>
    <n v="1773"/>
    <m/>
    <n v="21593"/>
  </r>
  <r>
    <s v="Bennett 29J"/>
    <x v="4"/>
    <m/>
    <x v="0"/>
    <m/>
    <s v="CTE Administrator(s)"/>
    <s v="CTE Administrator(s)"/>
    <s v="CTE Administrator(s)"/>
    <s v="0"/>
    <m/>
    <m/>
    <n v="38025"/>
    <m/>
    <m/>
    <m/>
    <n v="38025"/>
  </r>
  <r>
    <s v="Bennett 29J"/>
    <x v="4"/>
    <m/>
    <x v="3"/>
    <m/>
    <s v="CTE Administrator(s)"/>
    <s v="CTE Administrator(s)"/>
    <s v="CTE Administrator(s)"/>
    <s v="0"/>
    <m/>
    <m/>
    <n v="6500"/>
    <m/>
    <m/>
    <m/>
    <n v="6500"/>
  </r>
  <r>
    <s v="Bennett 29J"/>
    <x v="4"/>
    <m/>
    <x v="3"/>
    <m/>
    <s v="Contract Programs"/>
    <s v="Contract Programs"/>
    <s v="Contract Programs"/>
    <s v="0"/>
    <n v="1.3367"/>
    <m/>
    <m/>
    <m/>
    <m/>
    <n v="10702.39"/>
    <n v="10702.39"/>
  </r>
  <r>
    <s v="Bennett 29J"/>
    <x v="4"/>
    <s v="Bennett High School"/>
    <x v="3"/>
    <s v="529999"/>
    <s v="Business, Management, Marketing"/>
    <s v="Business, Marketing &amp; Public Administration"/>
    <s v="Business Administration Cluster"/>
    <s v="0"/>
    <n v="7.7778"/>
    <m/>
    <n v="53927.38"/>
    <m/>
    <n v="1040.93"/>
    <m/>
    <n v="54968.31"/>
  </r>
  <r>
    <s v="Bennett 29J"/>
    <x v="4"/>
    <s v="Bennett High School"/>
    <x v="3"/>
    <s v="019999"/>
    <s v="Agriculture, Food &amp; Natural Resources"/>
    <s v="Agriculture, Natural Resources &amp; Energy"/>
    <s v="Agriculture, Food &amp; Natural Resources Cluster"/>
    <s v="0"/>
    <n v="8.8888999999999996"/>
    <m/>
    <n v="115399.56"/>
    <m/>
    <n v="4109.3100000000004"/>
    <m/>
    <n v="119508.87"/>
  </r>
  <r>
    <s v="Bennett 29J"/>
    <x v="4"/>
    <s v="Bennett High School"/>
    <x v="1"/>
    <s v="019999"/>
    <s v="Agriculture, Food &amp; Natural Resources"/>
    <s v="Agriculture, Food &amp; Natural Resources Cluster"/>
    <s v="Agriculture, Food &amp; Natural Resources Cluster"/>
    <s v="0"/>
    <n v="9.7222000000000008"/>
    <n v="6731.35"/>
    <n v="61603.77"/>
    <n v="0"/>
    <n v="6731.35"/>
    <n v="0"/>
    <n v="65443.67"/>
  </r>
  <r>
    <s v="Bennett 29J"/>
    <x v="4"/>
    <s v="Bennett High School"/>
    <x v="1"/>
    <s v="460000"/>
    <s v="Construction Trades"/>
    <s v="Architecture &amp; Construction Cluster"/>
    <s v="Architecture &amp; Construction Cluster"/>
    <s v="0"/>
    <n v="3.1667000000000001"/>
    <n v="18264.740000000002"/>
    <n v="42175.64"/>
    <n v="0"/>
    <n v="18264.740000000002"/>
    <n v="0"/>
    <n v="57838.34"/>
  </r>
  <r>
    <s v="Bennett 29J"/>
    <x v="4"/>
    <m/>
    <x v="1"/>
    <m/>
    <s v="Contract Programs"/>
    <s v="Contract Programs"/>
    <s v="Contract Programs"/>
    <s v="0"/>
    <n v="1.5333000000000001"/>
    <n v="9241.2999999999993"/>
    <n v="0"/>
    <n v="0"/>
    <n v="9241.2999999999993"/>
    <n v="14170"/>
    <n v="14170"/>
  </r>
  <r>
    <s v="Bennett 29J"/>
    <x v="4"/>
    <m/>
    <x v="1"/>
    <m/>
    <s v="CTE Administrator(s)"/>
    <s v="CTE Administrator(s)"/>
    <s v="CTE Administrator(s)"/>
    <s v="0"/>
    <n v="0"/>
    <n v="0"/>
    <n v="37949.550000000003"/>
    <n v="0"/>
    <n v="0"/>
    <n v="0"/>
    <n v="37949.550000000003"/>
  </r>
  <r>
    <s v="Bennett 29J"/>
    <x v="4"/>
    <s v="Bennett High School"/>
    <x v="1"/>
    <s v="510904"/>
    <s v="EMT/Paramedic "/>
    <s v="Law, Public Safety, Corrections, &amp; Security Cluster"/>
    <s v="Law, Public Safety, Corrections, &amp; Security Cluster"/>
    <s v="0"/>
    <n v="2.1667000000000001"/>
    <n v="11296.61"/>
    <n v="18319.759999999998"/>
    <n v="0"/>
    <n v="11296.61"/>
    <n v="0"/>
    <n v="24475.98"/>
  </r>
  <r>
    <s v="Bennett 29J"/>
    <x v="4"/>
    <s v="Bennett High School"/>
    <x v="1"/>
    <s v="430203"/>
    <s v="Fire Science Technologies"/>
    <s v="Law, Public Safety, Corrections, &amp; Security Cluster"/>
    <s v="Law, Public Safety, Corrections, &amp; Security Cluster"/>
    <s v="0"/>
    <n v="1.0556000000000001"/>
    <n v="17428.52"/>
    <n v="15179.83"/>
    <n v="0"/>
    <n v="17428.52"/>
    <n v="0"/>
    <n v="18396.77"/>
  </r>
  <r>
    <s v="Bennett 29J"/>
    <x v="4"/>
    <s v="Bennett High School"/>
    <x v="1"/>
    <s v="480508"/>
    <s v="Welding"/>
    <s v="Manufacturing Cluster"/>
    <s v="Manufacturing Cluster"/>
    <s v="0"/>
    <n v="5.2778"/>
    <n v="11248.93"/>
    <n v="45785.760000000002"/>
    <n v="0"/>
    <n v="11248.93"/>
    <n v="0"/>
    <n v="59369.34"/>
  </r>
  <r>
    <s v="Strasburg 31J"/>
    <x v="5"/>
    <s v="Strasburg High School"/>
    <x v="2"/>
    <s v="529999"/>
    <s v="Business, Management, Marketing"/>
    <s v="Business, Marketing &amp; Public Administration"/>
    <s v="Business Administration Cluster"/>
    <s v="0"/>
    <n v="15.4444"/>
    <n v="7451.64"/>
    <n v="113979.96"/>
    <m/>
    <n v="1106.4100000000001"/>
    <m/>
    <n v="115086.37"/>
  </r>
  <r>
    <s v="Strasburg 31J"/>
    <x v="5"/>
    <m/>
    <x v="2"/>
    <m/>
    <s v="Contract Programs"/>
    <s v="Contract Programs"/>
    <s v="Contract Programs"/>
    <s v="0"/>
    <n v="1.0556000000000001"/>
    <n v="25086.32"/>
    <m/>
    <m/>
    <m/>
    <n v="26480"/>
    <n v="26480"/>
  </r>
  <r>
    <s v="Strasburg 31J"/>
    <x v="5"/>
    <m/>
    <x v="2"/>
    <m/>
    <s v="CTE Administrator(s)"/>
    <s v="CTE Administrator(s)"/>
    <s v="CTE Administrator(s)"/>
    <s v="0"/>
    <m/>
    <m/>
    <n v="1430"/>
    <m/>
    <m/>
    <m/>
    <n v="1430"/>
  </r>
  <r>
    <s v="Strasburg 31J"/>
    <x v="5"/>
    <m/>
    <x v="3"/>
    <m/>
    <s v="Contract Programs"/>
    <s v="Contract Programs"/>
    <s v="Contract Programs"/>
    <s v="0"/>
    <n v="0.77780000000000005"/>
    <m/>
    <m/>
    <m/>
    <m/>
    <n v="26351"/>
    <n v="26351"/>
  </r>
  <r>
    <s v="Strasburg 31J"/>
    <x v="5"/>
    <s v="Strasburg High School"/>
    <x v="3"/>
    <s v="529999"/>
    <s v="Business, Management, Marketing"/>
    <s v="Business, Marketing &amp; Public Administration"/>
    <s v="Business Administration Cluster"/>
    <s v="0"/>
    <n v="9.5556000000000001"/>
    <m/>
    <n v="37405.65"/>
    <m/>
    <n v="269.57"/>
    <m/>
    <n v="37675.22"/>
  </r>
  <r>
    <s v="Strasburg 31J"/>
    <x v="5"/>
    <s v="Strasburg High School"/>
    <x v="1"/>
    <s v="529999"/>
    <s v="Business, Management, Marketing"/>
    <s v="Business Administration Cluster"/>
    <s v="Business Administration Cluster"/>
    <s v="0"/>
    <n v="11.4444"/>
    <n v="6707.9"/>
    <n v="62696.63"/>
    <n v="0"/>
    <n v="6707.9"/>
    <n v="0"/>
    <n v="76768.22"/>
  </r>
  <r>
    <s v="Strasburg 31J"/>
    <x v="5"/>
    <s v="Strasburg High School"/>
    <x v="1"/>
    <s v="110101"/>
    <s v="Computer &amp; Digital Technologies"/>
    <s v="Information Technology Cluster"/>
    <s v="Information Technology Cluster"/>
    <s v="0"/>
    <n v="3.1111"/>
    <n v="7853.05"/>
    <n v="24431.7"/>
    <n v="0"/>
    <n v="7853.05"/>
    <n v="0"/>
    <n v="24431.7"/>
  </r>
  <r>
    <s v="Strasburg 31J"/>
    <x v="5"/>
    <m/>
    <x v="1"/>
    <m/>
    <s v="Contract Programs"/>
    <s v="Contract Programs"/>
    <s v="Contract Programs"/>
    <s v="0"/>
    <n v="18.472200000000001"/>
    <n v="2763.07"/>
    <n v="0"/>
    <n v="0"/>
    <n v="2763.07"/>
    <n v="51040"/>
    <n v="51040"/>
  </r>
  <r>
    <s v="Strasburg 31J"/>
    <x v="5"/>
    <m/>
    <x v="1"/>
    <m/>
    <s v="CTE Administrator(s)"/>
    <s v="CTE Administrator(s)"/>
    <s v="CTE Administrator(s)"/>
    <s v="0"/>
    <n v="0"/>
    <n v="0"/>
    <n v="6448"/>
    <n v="0"/>
    <n v="0"/>
    <n v="0"/>
    <n v="6448"/>
  </r>
  <r>
    <s v="Westminster Public Schools"/>
    <x v="6"/>
    <s v="Westminster High School"/>
    <x v="2"/>
    <s v="019999"/>
    <s v="Agriculture, Food &amp; Natural Resources"/>
    <s v="Agriculture, Natural Resources &amp; Energy"/>
    <s v="Agriculture, Food &amp; Natural Resources Cluster"/>
    <s v="0"/>
    <n v="30.1111"/>
    <n v="5905.33"/>
    <n v="162010.29999999999"/>
    <m/>
    <n v="15805.78"/>
    <m/>
    <n v="177816.08"/>
  </r>
  <r>
    <s v="Westminster Public Schools"/>
    <x v="6"/>
    <s v="Westminster High School"/>
    <x v="0"/>
    <s v="513902"/>
    <s v="Nurse Aide - NA"/>
    <s v="Health Science, Criminal Justice &amp; Public Safety"/>
    <s v="Health Science Cluster"/>
    <s v="0"/>
    <n v="14.0556"/>
    <n v="5938.42"/>
    <n v="79570.559999999998"/>
    <m/>
    <n v="3897.26"/>
    <m/>
    <n v="83467.820000000007"/>
  </r>
  <r>
    <s v="Westminster Public Schools"/>
    <x v="6"/>
    <s v="Westminster High School"/>
    <x v="2"/>
    <s v="190599"/>
    <s v="Hospitality and Food Production"/>
    <s v="Hospitality, Human Services &amp; Education"/>
    <s v="Hospitality &amp; Tourism Cluster"/>
    <s v="0"/>
    <n v="17.055599999999998"/>
    <n v="6227.2"/>
    <n v="81619.5"/>
    <m/>
    <n v="24588.89"/>
    <m/>
    <n v="106208.39"/>
  </r>
  <r>
    <s v="Westminster Public Schools"/>
    <x v="6"/>
    <m/>
    <x v="0"/>
    <m/>
    <s v="Contract Programs"/>
    <s v="Contract Programs"/>
    <s v="Contract Programs"/>
    <s v="0"/>
    <n v="1.5"/>
    <n v="6245.71"/>
    <m/>
    <m/>
    <m/>
    <n v="9368.56"/>
    <n v="9368.56"/>
  </r>
  <r>
    <s v="Westminster Public Schools"/>
    <x v="6"/>
    <s v="Westminster High School"/>
    <x v="0"/>
    <s v="460000"/>
    <s v="Construction Trades"/>
    <s v="Skilled Trades &amp; Technical Sciences"/>
    <s v="Architecture &amp; Construction Cluster"/>
    <s v="0"/>
    <n v="16.277799999999999"/>
    <n v="6315.91"/>
    <n v="81091.97"/>
    <m/>
    <n v="21716.94"/>
    <m/>
    <n v="102808.91"/>
  </r>
  <r>
    <s v="Westminster Public Schools"/>
    <x v="6"/>
    <m/>
    <x v="2"/>
    <m/>
    <s v="Contract Programs"/>
    <s v="Contract Programs"/>
    <s v="Contract Programs"/>
    <s v="0"/>
    <n v="1.3611"/>
    <n v="6421.92"/>
    <m/>
    <m/>
    <m/>
    <n v="8740.9500000000007"/>
    <n v="8740.9500000000007"/>
  </r>
  <r>
    <s v="Westminster Public Schools"/>
    <x v="6"/>
    <s v="Westminster High School"/>
    <x v="2"/>
    <s v="090702"/>
    <s v="Multimedia"/>
    <s v="Engineering, Technology, and Media Arts"/>
    <s v="Media Arts Cluster"/>
    <s v="0"/>
    <n v="26.555599999999998"/>
    <n v="6541.33"/>
    <n v="162984.56"/>
    <m/>
    <n v="10724.01"/>
    <m/>
    <n v="173708.57"/>
  </r>
  <r>
    <s v="Westminster Public Schools"/>
    <x v="6"/>
    <s v="Westminster High School"/>
    <x v="0"/>
    <s v="190599"/>
    <s v="Hospitality and Food Production"/>
    <s v="Hospitality, Human Services &amp; Education"/>
    <s v="Hospitality &amp; Tourism Cluster"/>
    <s v="0"/>
    <n v="18"/>
    <n v="7025.94"/>
    <n v="89260.53"/>
    <n v="12733"/>
    <n v="24473.45"/>
    <m/>
    <n v="126466.98"/>
  </r>
  <r>
    <s v="Westminster Public Schools"/>
    <x v="6"/>
    <s v="Westminster High School"/>
    <x v="2"/>
    <s v="130101"/>
    <s v="Education"/>
    <s v="Hospitality, Human Services &amp; Education"/>
    <s v="Education &amp; Training Cluster"/>
    <s v="0"/>
    <n v="14.4444"/>
    <n v="7067.55"/>
    <n v="91623.92"/>
    <m/>
    <n v="10462.91"/>
    <m/>
    <n v="102086.83"/>
  </r>
  <r>
    <s v="Westminster Public Schools"/>
    <x v="6"/>
    <s v="Westminster High School"/>
    <x v="0"/>
    <s v="090702"/>
    <s v="Multimedia"/>
    <s v="Engineering, Technology, and Media Arts"/>
    <s v="Media Arts Cluster"/>
    <s v="0"/>
    <n v="25.833300000000001"/>
    <n v="7123.12"/>
    <n v="157883.29999999999"/>
    <m/>
    <n v="26130.7"/>
    <m/>
    <n v="184014"/>
  </r>
  <r>
    <s v="Westminster Public Schools"/>
    <x v="6"/>
    <s v="Westminster High School"/>
    <x v="2"/>
    <s v="513902"/>
    <s v="Nurse Aide - NA"/>
    <s v="Health Science, Criminal Justice &amp; Public Safety"/>
    <s v="Health Science Cluster"/>
    <s v="0"/>
    <n v="12.222200000000001"/>
    <n v="7285.05"/>
    <n v="72470.06"/>
    <m/>
    <n v="16569.400000000001"/>
    <m/>
    <n v="89039.46"/>
  </r>
  <r>
    <s v="Westminster Public Schools"/>
    <x v="6"/>
    <s v="Westminster High School"/>
    <x v="0"/>
    <s v="130101"/>
    <s v="Education"/>
    <s v="Hospitality, Human Services &amp; Education"/>
    <s v="Education &amp; Training Cluster"/>
    <s v="0"/>
    <n v="13.5"/>
    <n v="7486.02"/>
    <n v="93678.75"/>
    <m/>
    <n v="7382.48"/>
    <m/>
    <n v="101061.23"/>
  </r>
  <r>
    <s v="Westminster Public Schools"/>
    <x v="6"/>
    <s v="Westminster High School"/>
    <x v="2"/>
    <s v="519999"/>
    <s v="Health Science"/>
    <s v="Health Science, Criminal Justice &amp; Public Safety"/>
    <s v="Health Science Cluster"/>
    <s v="0"/>
    <n v="42.8889"/>
    <n v="7892.6"/>
    <n v="328277"/>
    <m/>
    <n v="10228.030000000001"/>
    <m/>
    <n v="338505.03"/>
  </r>
  <r>
    <s v="Westminster Public Schools"/>
    <x v="6"/>
    <s v="Westminster High School"/>
    <x v="2"/>
    <s v="460000"/>
    <s v="Construction Trades"/>
    <s v="Skilled Trades &amp; Technical Sciences"/>
    <s v="Architecture &amp; Construction Cluster"/>
    <s v="0"/>
    <n v="13.5"/>
    <n v="8172.97"/>
    <n v="88224.98"/>
    <m/>
    <n v="22110.11"/>
    <m/>
    <n v="110335.09"/>
  </r>
  <r>
    <s v="Westminster Public Schools"/>
    <x v="6"/>
    <s v="Westminster High School"/>
    <x v="0"/>
    <s v="019999"/>
    <s v="Agriculture, Food &amp; Natural Resources"/>
    <s v="Agriculture, Natural Resources &amp; Energy"/>
    <s v="Agriculture, Food &amp; Natural Resources Cluster"/>
    <s v="0"/>
    <n v="31.6111"/>
    <n v="8260.06"/>
    <n v="190707.42"/>
    <m/>
    <n v="70402.23"/>
    <m/>
    <n v="261109.65"/>
  </r>
  <r>
    <s v="Westminster Public Schools"/>
    <x v="6"/>
    <s v="Westminster High School"/>
    <x v="2"/>
    <s v="529999"/>
    <s v="Business, Management, Marketing"/>
    <s v="Business, Marketing &amp; Public Administration"/>
    <s v="Business Administration Cluster"/>
    <s v="0"/>
    <n v="14.777799999999999"/>
    <n v="8605.18"/>
    <n v="95717.48"/>
    <m/>
    <n v="31448.01"/>
    <m/>
    <n v="127165.49"/>
  </r>
  <r>
    <s v="Westminster Public Schools"/>
    <x v="6"/>
    <s v="Westminster High School"/>
    <x v="2"/>
    <s v="110101"/>
    <s v="Computer &amp; Digital Technologies"/>
    <s v="Engineering, Technology, and Media Arts"/>
    <s v="Information Technology Cluster"/>
    <s v="0"/>
    <n v="26.1111"/>
    <n v="8609.67"/>
    <n v="195669.58"/>
    <m/>
    <n v="29138.38"/>
    <m/>
    <n v="224807.96"/>
  </r>
  <r>
    <s v="Westminster Public Schools"/>
    <x v="6"/>
    <s v="Westminster High School"/>
    <x v="0"/>
    <s v="529999"/>
    <s v="Business, Management, Marketing"/>
    <s v="Business, Marketing &amp; Public Administration"/>
    <s v="Business Administration Cluster"/>
    <s v="0"/>
    <n v="13.3889"/>
    <n v="9199.67"/>
    <n v="105749.75999999999"/>
    <m/>
    <n v="17423.62"/>
    <m/>
    <n v="123173.38"/>
  </r>
  <r>
    <s v="Westminster Public Schools"/>
    <x v="6"/>
    <s v="Westminster High School"/>
    <x v="0"/>
    <s v="110101"/>
    <s v="Computer &amp; Digital Technologies"/>
    <s v="Engineering, Technology, and Media Arts"/>
    <s v="Information Technology Cluster"/>
    <s v="0"/>
    <n v="24.6111"/>
    <n v="9851.3799999999992"/>
    <n v="220766.63"/>
    <m/>
    <n v="21686.880000000001"/>
    <m/>
    <n v="242453.51"/>
  </r>
  <r>
    <s v="Westminster Public Schools"/>
    <x v="6"/>
    <s v="Westminster High School"/>
    <x v="2"/>
    <s v="140101"/>
    <s v="Engineering"/>
    <s v="Engineering, Technology, and Media Arts"/>
    <s v="Engineering &amp; Technology Cluster"/>
    <s v="0"/>
    <n v="22.6"/>
    <n v="10177.49"/>
    <n v="211271.48"/>
    <m/>
    <n v="18739.849999999999"/>
    <m/>
    <n v="230011.33"/>
  </r>
  <r>
    <s v="Westminster Public Schools"/>
    <x v="6"/>
    <s v="Westminster High School"/>
    <x v="0"/>
    <s v="519999"/>
    <s v="Health Science"/>
    <s v="Health Science, Criminal Justice &amp; Public Safety"/>
    <s v="Health Science Cluster"/>
    <s v="0"/>
    <n v="36.555599999999998"/>
    <n v="10908.49"/>
    <n v="351649.75"/>
    <m/>
    <n v="47116.08"/>
    <m/>
    <n v="398765.83"/>
  </r>
  <r>
    <s v="Westminster Public Schools"/>
    <x v="6"/>
    <s v="Westminster High School"/>
    <x v="0"/>
    <s v="140101"/>
    <s v="Engineering"/>
    <s v="Engineering, Technology, and Media Arts"/>
    <s v="Engineering &amp; Technology Cluster"/>
    <s v="0"/>
    <n v="22.833300000000001"/>
    <n v="10937.51"/>
    <n v="215928.7"/>
    <m/>
    <n v="33811.1"/>
    <m/>
    <n v="249739.8"/>
  </r>
  <r>
    <s v="Westminster Public Schools"/>
    <x v="6"/>
    <m/>
    <x v="0"/>
    <m/>
    <s v="CTE Administrator(s)"/>
    <s v="CTE Administrator(s)"/>
    <s v="CTE Administrator(s)"/>
    <s v="0"/>
    <m/>
    <m/>
    <n v="182982.8"/>
    <m/>
    <n v="27432.23"/>
    <m/>
    <n v="210415.03"/>
  </r>
  <r>
    <s v="Westminster Public Schools"/>
    <x v="6"/>
    <m/>
    <x v="2"/>
    <m/>
    <s v="CTE Administrator(s)"/>
    <s v="CTE Administrator(s)"/>
    <s v="CTE Administrator(s)"/>
    <s v="0"/>
    <m/>
    <m/>
    <n v="174083"/>
    <m/>
    <n v="5778"/>
    <m/>
    <n v="179861"/>
  </r>
  <r>
    <s v="Westminster Public Schools"/>
    <x v="6"/>
    <s v="Westminster High School"/>
    <x v="3"/>
    <s v="513902"/>
    <s v="Nurse Aide - NA"/>
    <s v="Health Science, Criminal Justice &amp; Public Safety"/>
    <s v="Health Science Cluster"/>
    <s v="0"/>
    <n v="7.3333000000000004"/>
    <m/>
    <n v="71421.09"/>
    <m/>
    <n v="16077.38"/>
    <m/>
    <n v="87498.47"/>
  </r>
  <r>
    <s v="Westminster Public Schools"/>
    <x v="6"/>
    <s v="Westminster High School"/>
    <x v="3"/>
    <s v="090702"/>
    <s v="Multimedia"/>
    <s v="Engineering, Technology, and Media Arts"/>
    <s v="Media Arts Cluster"/>
    <s v="0"/>
    <n v="9.7777999999999992"/>
    <m/>
    <n v="157328.01"/>
    <m/>
    <n v="22927.52"/>
    <m/>
    <n v="180255.53"/>
  </r>
  <r>
    <s v="Westminster Public Schools"/>
    <x v="6"/>
    <s v="Westminster High School"/>
    <x v="3"/>
    <s v="190599"/>
    <s v="Hospitality and Food Production"/>
    <s v="Hospitality, Human Services &amp; Education"/>
    <s v="Hospitality &amp; Tourism Cluster"/>
    <s v="0"/>
    <n v="12.9444"/>
    <m/>
    <n v="79584.2"/>
    <m/>
    <n v="31772.76"/>
    <m/>
    <n v="111356.96"/>
  </r>
  <r>
    <s v="Westminster Public Schools"/>
    <x v="6"/>
    <s v="Westminster High School"/>
    <x v="3"/>
    <s v="519999"/>
    <s v="Health Science"/>
    <s v="Health Science, Criminal Justice &amp; Public Safety"/>
    <s v="Health Science Cluster"/>
    <s v="0"/>
    <n v="27.777799999999999"/>
    <m/>
    <n v="277674.90999999997"/>
    <m/>
    <n v="14584.51"/>
    <m/>
    <n v="292259.42"/>
  </r>
  <r>
    <s v="Westminster Public Schools"/>
    <x v="6"/>
    <s v="Westminster High School"/>
    <x v="3"/>
    <s v="140101"/>
    <s v="Engineering"/>
    <s v="Engineering, Technology, and Media Arts"/>
    <s v="Engineering &amp; Technology Cluster"/>
    <s v="0"/>
    <n v="10.9444"/>
    <m/>
    <n v="162984.68"/>
    <m/>
    <n v="97664.11"/>
    <m/>
    <n v="260648.79"/>
  </r>
  <r>
    <s v="Westminster Public Schools"/>
    <x v="6"/>
    <s v="Westminster High School"/>
    <x v="3"/>
    <s v="130101"/>
    <s v="Education"/>
    <s v="Hospitality, Human Services &amp; Education"/>
    <s v="Education &amp; Training Cluster"/>
    <s v="0"/>
    <n v="8.6667000000000005"/>
    <m/>
    <n v="71512.649999999994"/>
    <m/>
    <n v="8664.5499999999993"/>
    <m/>
    <n v="80177.2"/>
  </r>
  <r>
    <s v="Westminster Public Schools"/>
    <x v="6"/>
    <m/>
    <x v="3"/>
    <m/>
    <s v="CTE Administrator(s)"/>
    <s v="CTE Administrator(s)"/>
    <s v="CTE Administrator(s)"/>
    <s v="0"/>
    <m/>
    <m/>
    <n v="165601.79999999999"/>
    <m/>
    <n v="11134.87"/>
    <m/>
    <n v="176736.67"/>
  </r>
  <r>
    <s v="Westminster Public Schools"/>
    <x v="6"/>
    <m/>
    <x v="3"/>
    <m/>
    <s v="Contract Programs"/>
    <s v="Contract Programs"/>
    <s v="Contract Programs"/>
    <s v="0"/>
    <n v="1.0556000000000001"/>
    <m/>
    <m/>
    <m/>
    <m/>
    <n v="7253.15"/>
    <n v="7253.15"/>
  </r>
  <r>
    <s v="Westminster Public Schools"/>
    <x v="6"/>
    <s v="Westminster High School"/>
    <x v="3"/>
    <s v="460000"/>
    <s v="Construction Trades"/>
    <s v="Skilled Trades &amp; Technical Sciences"/>
    <s v="Architecture &amp; Construction Cluster"/>
    <s v="0"/>
    <n v="11.1111"/>
    <m/>
    <n v="72123.820000000007"/>
    <m/>
    <n v="20367.91"/>
    <m/>
    <n v="92491.73"/>
  </r>
  <r>
    <s v="Westminster Public Schools"/>
    <x v="6"/>
    <s v="Westminster High School"/>
    <x v="3"/>
    <s v="110101"/>
    <s v="Computer &amp; Digital Technologies"/>
    <s v="Engineering, Technology, and Media Arts"/>
    <s v="Information Technology Cluster"/>
    <s v="0"/>
    <n v="13"/>
    <m/>
    <n v="119586.69"/>
    <m/>
    <n v="19674"/>
    <m/>
    <n v="139260.69"/>
  </r>
  <r>
    <s v="Westminster Public Schools"/>
    <x v="6"/>
    <s v="Westminster High School"/>
    <x v="3"/>
    <s v="529999"/>
    <s v="Business, Management, Marketing"/>
    <s v="Business, Marketing &amp; Public Administration"/>
    <s v="Business Administration Cluster"/>
    <s v="0"/>
    <n v="7.9443999999999999"/>
    <m/>
    <n v="87696.61"/>
    <m/>
    <n v="4394.76"/>
    <m/>
    <n v="92091.37"/>
  </r>
  <r>
    <s v="Westminster Public Schools"/>
    <x v="6"/>
    <s v="Westminster High School"/>
    <x v="3"/>
    <s v="019999"/>
    <s v="Agriculture, Food &amp; Natural Resources"/>
    <s v="Agriculture, Natural Resources &amp; Energy"/>
    <s v="Agriculture, Food &amp; Natural Resources Cluster"/>
    <s v="0"/>
    <n v="18.833300000000001"/>
    <m/>
    <n v="144241.29"/>
    <m/>
    <n v="31352.93"/>
    <m/>
    <n v="175594.22"/>
  </r>
  <r>
    <s v="Westminster Public Schools"/>
    <x v="6"/>
    <s v="Westminster High School"/>
    <x v="1"/>
    <s v="019999"/>
    <s v="Agriculture, Food &amp; Natural Resources"/>
    <s v="Agriculture, Food &amp; Natural Resources Cluster"/>
    <s v="Agriculture, Food &amp; Natural Resources Cluster"/>
    <s v="0"/>
    <n v="31.666699999999999"/>
    <n v="6680.18"/>
    <n v="199760.58"/>
    <n v="0"/>
    <n v="6680.18"/>
    <n v="0"/>
    <n v="211539.13"/>
  </r>
  <r>
    <s v="Westminster Public Schools"/>
    <x v="6"/>
    <s v="Westminster High School"/>
    <x v="1"/>
    <s v="529999"/>
    <s v="Business, Management, Marketing"/>
    <s v="Business Administration Cluster"/>
    <s v="Business Administration Cluster"/>
    <s v="0"/>
    <n v="15.777799999999999"/>
    <n v="7211.56"/>
    <n v="105710.56"/>
    <n v="0"/>
    <n v="7211.56"/>
    <n v="0"/>
    <n v="113782.34"/>
  </r>
  <r>
    <s v="Westminster Public Schools"/>
    <x v="6"/>
    <s v="Westminster High School"/>
    <x v="1"/>
    <s v="110101"/>
    <s v="Computer &amp; Digital Technologies"/>
    <s v="Information Technology Cluster"/>
    <s v="Information Technology Cluster"/>
    <s v="0"/>
    <n v="23.5"/>
    <n v="6966.98"/>
    <n v="157527.04999999999"/>
    <n v="0"/>
    <n v="6966.98"/>
    <n v="0"/>
    <n v="163724.03"/>
  </r>
  <r>
    <s v="Westminster Public Schools"/>
    <x v="6"/>
    <s v="Westminster High School"/>
    <x v="1"/>
    <s v="460000"/>
    <s v="Construction Trades"/>
    <s v="Architecture &amp; Construction Cluster"/>
    <s v="Architecture &amp; Construction Cluster"/>
    <s v="0"/>
    <n v="14.833299999999999"/>
    <n v="6017.86"/>
    <n v="77495.820000000007"/>
    <n v="0"/>
    <n v="6017.86"/>
    <n v="0"/>
    <n v="89264.98"/>
  </r>
  <r>
    <s v="Westminster Public Schools"/>
    <x v="6"/>
    <m/>
    <x v="1"/>
    <m/>
    <s v="Contract Programs"/>
    <s v="Contract Programs"/>
    <s v="Contract Programs"/>
    <s v="0"/>
    <n v="1.5"/>
    <n v="6775"/>
    <n v="0"/>
    <n v="0"/>
    <n v="6775"/>
    <n v="10162.5"/>
    <n v="10162.5"/>
  </r>
  <r>
    <s v="Westminster Public Schools"/>
    <x v="6"/>
    <m/>
    <x v="1"/>
    <m/>
    <s v="CTE Administrator(s)"/>
    <s v="CTE Administrator(s)"/>
    <s v="CTE Administrator(s)"/>
    <s v="0"/>
    <n v="0"/>
    <n v="0"/>
    <n v="190170.5"/>
    <n v="0"/>
    <n v="0"/>
    <n v="0"/>
    <n v="194663.72"/>
  </r>
  <r>
    <s v="Westminster Public Schools"/>
    <x v="6"/>
    <s v="Westminster High School"/>
    <x v="1"/>
    <s v="130101"/>
    <s v="Education"/>
    <s v="Education &amp; Training Cluster"/>
    <s v="Education &amp; Training Cluster"/>
    <s v="0"/>
    <n v="18.833300000000001"/>
    <n v="5227.74"/>
    <n v="93556.88"/>
    <n v="0"/>
    <n v="5227.74"/>
    <n v="0"/>
    <n v="98455.74"/>
  </r>
  <r>
    <s v="Westminster Public Schools"/>
    <x v="6"/>
    <s v="Westminster High School"/>
    <x v="1"/>
    <s v="140101"/>
    <s v="Engineering"/>
    <s v="Engineering &amp; Technology Cluster"/>
    <s v="Engineering &amp; Technology Cluster"/>
    <s v="0"/>
    <n v="23.8889"/>
    <n v="6971.63"/>
    <n v="149284.16"/>
    <n v="8417"/>
    <n v="6971.63"/>
    <n v="0"/>
    <n v="166544.51999999999"/>
  </r>
  <r>
    <s v="Westminster Public Schools"/>
    <x v="6"/>
    <s v="Westminster High School"/>
    <x v="1"/>
    <s v="519999"/>
    <s v="Health Science"/>
    <s v="Health Science Cluster"/>
    <s v="Health Science Cluster"/>
    <s v="0"/>
    <n v="41.277799999999999"/>
    <n v="9480.5"/>
    <n v="380709.97"/>
    <n v="0"/>
    <n v="9480.5"/>
    <n v="0"/>
    <n v="391334.14"/>
  </r>
  <r>
    <s v="Westminster Public Schools"/>
    <x v="6"/>
    <s v="Westminster High School"/>
    <x v="1"/>
    <s v="190599"/>
    <s v="Hospitality and Food Production"/>
    <s v="Hospitality &amp; Tourism Cluster"/>
    <s v="Hospitality &amp; Tourism Cluster"/>
    <s v="0"/>
    <n v="21"/>
    <n v="1996.5"/>
    <n v="28768.81"/>
    <n v="0"/>
    <n v="1996.5"/>
    <n v="0"/>
    <n v="41926.44"/>
  </r>
  <r>
    <s v="Westminster Public Schools"/>
    <x v="6"/>
    <s v="Westminster High School"/>
    <x v="1"/>
    <s v="090702"/>
    <s v="Multimedia"/>
    <s v="Media Arts Cluster"/>
    <s v="Media Arts Cluster"/>
    <s v="0"/>
    <n v="45.555599999999998"/>
    <n v="3653.96"/>
    <n v="162783.97"/>
    <n v="0"/>
    <n v="3653.96"/>
    <n v="0"/>
    <n v="166458.04999999999"/>
  </r>
  <r>
    <s v="Westminster Public Schools"/>
    <x v="6"/>
    <s v="Westminster High School"/>
    <x v="1"/>
    <s v="513902"/>
    <s v="Nurse Aide - NA"/>
    <s v="Health Science Cluster"/>
    <s v="Health Science Cluster"/>
    <s v="0"/>
    <n v="15.5556"/>
    <n v="5283.02"/>
    <n v="73843.850000000006"/>
    <n v="0"/>
    <n v="5283.02"/>
    <n v="0"/>
    <n v="82180.28"/>
  </r>
  <r>
    <s v="Alamosa RE-11J"/>
    <x v="7"/>
    <s v="Ortega Middle School"/>
    <x v="2"/>
    <s v="019999"/>
    <s v="Agriculture, Food &amp; Natural Resources"/>
    <s v="Agriculture, Natural Resources &amp; Energy"/>
    <s v="Agriculture, Food &amp; Natural Resources Cluster"/>
    <s v="0"/>
    <n v="3.4443999999999999"/>
    <n v="5435.59"/>
    <n v="18722.599999999999"/>
    <m/>
    <m/>
    <m/>
    <n v="18722.599999999999"/>
  </r>
  <r>
    <s v="Alamosa RE-11J"/>
    <x v="7"/>
    <s v="Alamosa High School"/>
    <x v="2"/>
    <s v="529999"/>
    <s v="Business, Management, Marketing"/>
    <s v="Business, Marketing &amp; Public Administration"/>
    <s v="Business Administration Cluster"/>
    <s v="0"/>
    <n v="6.5556000000000001"/>
    <n v="6277.4"/>
    <n v="40675.18"/>
    <m/>
    <n v="476.69"/>
    <m/>
    <n v="41151.870000000003"/>
  </r>
  <r>
    <s v="Alamosa RE-11J"/>
    <x v="7"/>
    <s v="Alamosa High School"/>
    <x v="2"/>
    <s v="090702"/>
    <s v="Multimedia"/>
    <s v="Engineering, Technology, and Media Arts"/>
    <s v="Media Arts Cluster"/>
    <s v="0"/>
    <n v="10.1111"/>
    <n v="9268.67"/>
    <n v="93239.9"/>
    <m/>
    <n v="476.69"/>
    <m/>
    <n v="93716.59"/>
  </r>
  <r>
    <s v="Alamosa RE-11J"/>
    <x v="7"/>
    <s v="Alamosa High School"/>
    <x v="0"/>
    <s v="090702"/>
    <s v="Multimedia"/>
    <s v="Engineering, Technology, and Media Arts"/>
    <s v="Media Arts Cluster"/>
    <s v="0"/>
    <n v="8.6667000000000005"/>
    <n v="13024"/>
    <n v="108670.14"/>
    <m/>
    <n v="4204.49"/>
    <m/>
    <n v="112874.63"/>
  </r>
  <r>
    <s v="Alamosa RE-11J"/>
    <x v="7"/>
    <s v="Alamosa High School"/>
    <x v="0"/>
    <s v="529999"/>
    <s v="Business, Management, Marketing"/>
    <s v="Business, Marketing &amp; Public Administration"/>
    <s v="Business Administration Cluster"/>
    <s v="0"/>
    <n v="3.2222"/>
    <n v="16330.84"/>
    <n v="48417.120000000003"/>
    <m/>
    <n v="4204.49"/>
    <m/>
    <n v="52621.61"/>
  </r>
  <r>
    <s v="Alamosa RE-11J"/>
    <x v="7"/>
    <s v="Alamosa High School"/>
    <x v="2"/>
    <s v="019999"/>
    <s v="Agriculture, Food &amp; Natural Resources"/>
    <s v="Agriculture, Natural Resources &amp; Energy"/>
    <s v="Agriculture, Food &amp; Natural Resources Cluster"/>
    <s v="0"/>
    <n v="10"/>
    <n v="18563.63"/>
    <n v="94052.4"/>
    <n v="73254.990000000005"/>
    <n v="18328.91"/>
    <m/>
    <n v="185636.3"/>
  </r>
  <r>
    <s v="Alamosa RE-11J"/>
    <x v="7"/>
    <s v="Alamosa High School"/>
    <x v="0"/>
    <s v="019999"/>
    <s v="Agriculture, Food &amp; Natural Resources"/>
    <s v="Agriculture, Natural Resources &amp; Energy"/>
    <s v="Agriculture, Food &amp; Natural Resources Cluster"/>
    <s v="0"/>
    <n v="8.1111000000000004"/>
    <n v="21797.34"/>
    <n v="141489.66"/>
    <m/>
    <n v="35311"/>
    <m/>
    <n v="176800.66"/>
  </r>
  <r>
    <s v="Alamosa RE-11J"/>
    <x v="7"/>
    <m/>
    <x v="2"/>
    <m/>
    <s v="CTE Administrator(s)"/>
    <s v="CTE Administrator(s)"/>
    <s v="CTE Administrator(s)"/>
    <s v="0"/>
    <m/>
    <m/>
    <n v="3900"/>
    <m/>
    <m/>
    <m/>
    <n v="3900"/>
  </r>
  <r>
    <s v="Alamosa RE-11J"/>
    <x v="7"/>
    <s v="Alamosa High School"/>
    <x v="3"/>
    <s v="090702"/>
    <s v="Multimedia"/>
    <s v="Engineering, Technology, and Media Arts"/>
    <s v="Media Arts Cluster"/>
    <s v="0"/>
    <n v="8.8332999999999995"/>
    <m/>
    <n v="94400.8"/>
    <m/>
    <n v="1481.81"/>
    <m/>
    <n v="95882.61"/>
  </r>
  <r>
    <s v="Alamosa RE-11J"/>
    <x v="7"/>
    <s v="Alamosa High School"/>
    <x v="3"/>
    <s v="110101"/>
    <s v="Computer &amp; Digital Technologies"/>
    <s v="Engineering, Technology, and Media Arts"/>
    <s v="Information Technology Cluster"/>
    <s v="0"/>
    <n v="9.7777999999999992"/>
    <m/>
    <n v="69267.899999999994"/>
    <m/>
    <n v="314.47000000000003"/>
    <m/>
    <n v="69582.37"/>
  </r>
  <r>
    <s v="Alamosa RE-11J"/>
    <x v="7"/>
    <s v="Alamosa High School"/>
    <x v="3"/>
    <s v="529999"/>
    <s v="Business, Management, Marketing"/>
    <s v="Business, Marketing &amp; Public Administration"/>
    <s v="Business Administration Cluster"/>
    <s v="0"/>
    <n v="10.722200000000001"/>
    <m/>
    <n v="93674.09"/>
    <m/>
    <n v="517.01"/>
    <m/>
    <n v="94191.1"/>
  </r>
  <r>
    <s v="Alamosa RE-11J"/>
    <x v="7"/>
    <s v="Alamosa High School"/>
    <x v="3"/>
    <s v="019999"/>
    <s v="Agriculture, Food &amp; Natural Resources"/>
    <s v="Agriculture, Natural Resources &amp; Energy"/>
    <s v="Agriculture, Food &amp; Natural Resources Cluster"/>
    <s v="0"/>
    <n v="15.4444"/>
    <m/>
    <n v="60361.440000000002"/>
    <m/>
    <n v="19752.38"/>
    <m/>
    <n v="80113.820000000007"/>
  </r>
  <r>
    <s v="Alamosa RE-11J"/>
    <x v="7"/>
    <s v="Alamosa High School"/>
    <x v="1"/>
    <s v="019999"/>
    <s v="Agriculture, Food &amp; Natural Resources"/>
    <s v="Agriculture, Food &amp; Natural Resources Cluster"/>
    <s v="Agriculture, Food &amp; Natural Resources Cluster"/>
    <s v="0"/>
    <n v="9.2222000000000008"/>
    <n v="24781.23"/>
    <n v="153420.28"/>
    <n v="0"/>
    <n v="24781.23"/>
    <n v="0"/>
    <n v="228537.99"/>
  </r>
  <r>
    <s v="Alamosa RE-11J"/>
    <x v="7"/>
    <s v="Ortega Middle School"/>
    <x v="1"/>
    <s v="019999"/>
    <s v="Agriculture, Food &amp; Natural Resources"/>
    <s v="Agriculture, Food &amp; Natural Resources Cluster"/>
    <s v="Agriculture, Food &amp; Natural Resources Cluster"/>
    <s v="0"/>
    <n v="1.2222"/>
    <n v="9761.42"/>
    <n v="11930.62"/>
    <n v="0"/>
    <n v="9761.42"/>
    <n v="0"/>
    <n v="11930.62"/>
  </r>
  <r>
    <s v="Alamosa RE-11J"/>
    <x v="7"/>
    <s v="Alamosa High School"/>
    <x v="1"/>
    <s v="529999"/>
    <s v="Business, Management, Marketing"/>
    <s v="Business Administration Cluster"/>
    <s v="Business Administration Cluster"/>
    <s v="0"/>
    <n v="4"/>
    <n v="24909.73"/>
    <n v="96570.76"/>
    <n v="0"/>
    <n v="24909.73"/>
    <n v="0"/>
    <n v="99638.91"/>
  </r>
  <r>
    <s v="Alamosa RE-11J"/>
    <x v="7"/>
    <m/>
    <x v="1"/>
    <m/>
    <s v="CTE Administrator(s)"/>
    <s v="CTE Administrator(s)"/>
    <s v="CTE Administrator(s)"/>
    <s v="0"/>
    <n v="0"/>
    <n v="0"/>
    <n v="7800"/>
    <n v="0"/>
    <n v="0"/>
    <n v="0"/>
    <n v="7800"/>
  </r>
  <r>
    <s v="Alamosa RE-11J"/>
    <x v="7"/>
    <s v="Alamosa High School"/>
    <x v="1"/>
    <s v="090702"/>
    <s v="Multimedia"/>
    <s v="Media Arts Cluster"/>
    <s v="Media Arts Cluster"/>
    <s v="0"/>
    <n v="7.5556000000000001"/>
    <n v="16400.53"/>
    <n v="115698.7"/>
    <n v="0"/>
    <n v="16400.53"/>
    <n v="0"/>
    <n v="123915.15"/>
  </r>
  <r>
    <s v="Sangre De Cristo RE-22J"/>
    <x v="8"/>
    <s v="Sangre de Cristo High School"/>
    <x v="0"/>
    <s v="019999"/>
    <s v="Agriculture, Food &amp; Natural Resources"/>
    <s v="Agriculture, Natural Resources &amp; Energy"/>
    <s v="Agriculture, Food &amp; Natural Resources Cluster"/>
    <s v="0"/>
    <n v="4.0556000000000001"/>
    <n v="24547.85"/>
    <n v="83246.149999999994"/>
    <m/>
    <n v="16309"/>
    <m/>
    <n v="99555.15"/>
  </r>
  <r>
    <s v="Sangre De Cristo RE-22J"/>
    <x v="8"/>
    <s v="Sangre de Cristo High School"/>
    <x v="2"/>
    <s v="019999"/>
    <s v="Agriculture, Food &amp; Natural Resources"/>
    <s v="Agriculture, Natural Resources &amp; Energy"/>
    <s v="Agriculture, Food &amp; Natural Resources Cluster"/>
    <s v="0"/>
    <n v="2.3889"/>
    <n v="39475.21"/>
    <n v="79156.009999999995"/>
    <m/>
    <n v="15145.89"/>
    <m/>
    <n v="94301.9"/>
  </r>
  <r>
    <s v="Sangre De Cristo RE-22J"/>
    <x v="8"/>
    <s v="Sangre de Cristo High School"/>
    <x v="0"/>
    <s v="529999"/>
    <s v="Business, Management, Marketing"/>
    <s v="Business, Marketing &amp; Public Administration"/>
    <s v="Business Administration Cluster"/>
    <s v="0"/>
    <n v="1.7778"/>
    <n v="53280.39"/>
    <n v="57308.69"/>
    <m/>
    <n v="37412"/>
    <m/>
    <n v="94720.69"/>
  </r>
  <r>
    <s v="Sangre De Cristo RE-22J"/>
    <x v="8"/>
    <s v="Sangre de Cristo High School"/>
    <x v="2"/>
    <s v="529999"/>
    <s v="Business, Management, Marketing"/>
    <s v="Business, Marketing &amp; Public Administration"/>
    <s v="Business Administration Cluster"/>
    <s v="0"/>
    <n v="1.4443999999999999"/>
    <n v="107534.69"/>
    <n v="54755.48"/>
    <m/>
    <n v="100572.41"/>
    <m/>
    <n v="155327.89000000001"/>
  </r>
  <r>
    <s v="Sangre De Cristo RE-22J"/>
    <x v="8"/>
    <m/>
    <x v="0"/>
    <m/>
    <s v="CTE Administrator(s)"/>
    <s v="CTE Administrator(s)"/>
    <s v="CTE Administrator(s)"/>
    <s v="0"/>
    <m/>
    <m/>
    <n v="2600"/>
    <m/>
    <m/>
    <m/>
    <n v="2600"/>
  </r>
  <r>
    <s v="Sangre De Cristo RE-22J"/>
    <x v="8"/>
    <m/>
    <x v="2"/>
    <m/>
    <s v="CTE Administrator(s)"/>
    <s v="CTE Administrator(s)"/>
    <s v="CTE Administrator(s)"/>
    <s v="0"/>
    <m/>
    <m/>
    <n v="2600"/>
    <m/>
    <m/>
    <m/>
    <n v="2600"/>
  </r>
  <r>
    <s v="Sangre De Cristo RE-22J"/>
    <x v="8"/>
    <m/>
    <x v="3"/>
    <m/>
    <s v="CTE Administrator(s)"/>
    <s v="CTE Administrator(s)"/>
    <s v="CTE Administrator(s)"/>
    <s v="0"/>
    <m/>
    <m/>
    <n v="5200"/>
    <m/>
    <m/>
    <m/>
    <n v="5200"/>
  </r>
  <r>
    <s v="Sangre De Cristo RE-22J"/>
    <x v="8"/>
    <s v="Sangre de Cristo High School"/>
    <x v="3"/>
    <s v="529999"/>
    <s v="Business, Management, Marketing"/>
    <s v="Business, Marketing &amp; Public Administration"/>
    <s v="Business Administration Cluster"/>
    <s v="0"/>
    <n v="0.83330000000000004"/>
    <m/>
    <n v="48987.26"/>
    <m/>
    <n v="9088.52"/>
    <m/>
    <n v="58075.78"/>
  </r>
  <r>
    <s v="Sangre De Cristo RE-22J"/>
    <x v="8"/>
    <s v="Sangre de Cristo High School"/>
    <x v="3"/>
    <s v="019999"/>
    <s v="Agriculture, Food &amp; Natural Resources"/>
    <s v="Agriculture, Natural Resources &amp; Energy"/>
    <s v="Agriculture, Food &amp; Natural Resources Cluster"/>
    <s v="0"/>
    <n v="1.8332999999999999"/>
    <m/>
    <n v="69843.95"/>
    <n v="44031.64"/>
    <n v="14024.43"/>
    <m/>
    <n v="127900.02"/>
  </r>
  <r>
    <s v="Sangre De Cristo RE-22J"/>
    <x v="8"/>
    <s v="Sangre de Cristo High School"/>
    <x v="1"/>
    <s v="019999"/>
    <s v="Agriculture, Food &amp; Natural Resources"/>
    <s v="Agriculture, Food &amp; Natural Resources Cluster"/>
    <s v="Agriculture, Food &amp; Natural Resources Cluster"/>
    <s v="0"/>
    <n v="4.1111000000000004"/>
    <n v="28859.08"/>
    <n v="88474.1"/>
    <n v="0"/>
    <n v="28859.08"/>
    <n v="0"/>
    <n v="118642.87"/>
  </r>
  <r>
    <s v="Sangre De Cristo RE-22J"/>
    <x v="8"/>
    <s v="Sangre de Cristo High School"/>
    <x v="1"/>
    <s v="529999"/>
    <s v="Business, Management, Marketing"/>
    <s v="Business Administration Cluster"/>
    <s v="Business Administration Cluster"/>
    <s v="0"/>
    <n v="2.7778"/>
    <n v="42443.28"/>
    <n v="62390.39"/>
    <n v="0"/>
    <n v="42443.28"/>
    <n v="0"/>
    <n v="117897.99"/>
  </r>
  <r>
    <s v="Sangre De Cristo RE-22J"/>
    <x v="8"/>
    <m/>
    <x v="1"/>
    <m/>
    <s v="CTE Administrator(s)"/>
    <s v="CTE Administrator(s)"/>
    <s v="CTE Administrator(s)"/>
    <s v="0"/>
    <n v="0"/>
    <n v="0"/>
    <n v="2600"/>
    <n v="0"/>
    <n v="0"/>
    <n v="0"/>
    <n v="2600"/>
  </r>
  <r>
    <s v="Englewood 1"/>
    <x v="9"/>
    <m/>
    <x v="0"/>
    <m/>
    <s v="Contract Programs"/>
    <s v="Contract Programs"/>
    <s v="Contract Programs"/>
    <s v="0"/>
    <n v="-38.011099999999999"/>
    <n v="3452.31"/>
    <m/>
    <m/>
    <m/>
    <n v="-131226"/>
    <n v="-131226"/>
  </r>
  <r>
    <s v="Englewood 1"/>
    <x v="9"/>
    <s v="Englewood High School"/>
    <x v="2"/>
    <s v="529999"/>
    <s v="Business, Management, Marketing"/>
    <s v="Business, Marketing &amp; Public Administration"/>
    <s v="Business Administration Cluster"/>
    <s v="0"/>
    <n v="5.7222"/>
    <n v="4478.84"/>
    <n v="25628.94"/>
    <m/>
    <m/>
    <m/>
    <n v="25628.94"/>
  </r>
  <r>
    <s v="Englewood 1"/>
    <x v="9"/>
    <s v="Englewood High School"/>
    <x v="2"/>
    <s v="090702"/>
    <s v="Multimedia"/>
    <s v="Engineering, Technology, and Media Arts"/>
    <s v="Media Arts Cluster"/>
    <s v="0"/>
    <n v="14.3889"/>
    <n v="5116.34"/>
    <n v="68152.679999999993"/>
    <m/>
    <n v="5465.81"/>
    <m/>
    <n v="73618.490000000005"/>
  </r>
  <r>
    <s v="Englewood 1"/>
    <x v="9"/>
    <s v="Englewood High School"/>
    <x v="0"/>
    <s v="529999"/>
    <s v="Business, Management, Marketing"/>
    <s v="Business, Marketing &amp; Public Administration"/>
    <s v="Business Administration Cluster"/>
    <s v="0"/>
    <n v="3.1667000000000001"/>
    <n v="5956.32"/>
    <n v="16222.4"/>
    <m/>
    <n v="2639.28"/>
    <m/>
    <n v="18861.68"/>
  </r>
  <r>
    <s v="Englewood 1"/>
    <x v="9"/>
    <s v="Englewood High School"/>
    <x v="2"/>
    <s v="519999"/>
    <s v="Health Science"/>
    <s v="Health Science, Criminal Justice &amp; Public Safety"/>
    <s v="Health Science Cluster"/>
    <s v="0"/>
    <n v="6.5"/>
    <n v="7015.58"/>
    <n v="44943.26"/>
    <m/>
    <n v="658"/>
    <m/>
    <n v="45601.26"/>
  </r>
  <r>
    <s v="Englewood 1"/>
    <x v="9"/>
    <s v="Englewood High School"/>
    <x v="0"/>
    <s v="140101"/>
    <s v="Engineering"/>
    <s v="Engineering, Technology, and Media Arts"/>
    <s v="Engineering &amp; Technology Cluster"/>
    <s v="0"/>
    <n v="6.5556000000000001"/>
    <n v="8328.18"/>
    <n v="43916.71"/>
    <m/>
    <n v="10679.11"/>
    <m/>
    <n v="54595.82"/>
  </r>
  <r>
    <s v="Englewood 1"/>
    <x v="9"/>
    <s v="Englewood High School"/>
    <x v="2"/>
    <s v="190599"/>
    <s v="Hospitality and Food Production"/>
    <s v="Hospitality, Human Services &amp; Education"/>
    <s v="Hospitality &amp; Tourism Cluster"/>
    <s v="0"/>
    <n v="10.833299999999999"/>
    <n v="8665.58"/>
    <n v="89318.7"/>
    <m/>
    <n v="4558.3999999999996"/>
    <m/>
    <n v="93877.1"/>
  </r>
  <r>
    <s v="Englewood 1"/>
    <x v="9"/>
    <s v="Englewood High School"/>
    <x v="2"/>
    <s v="110101"/>
    <s v="Computer &amp; Digital Technologies"/>
    <s v="Engineering, Technology, and Media Arts"/>
    <s v="Information Technology Cluster"/>
    <s v="0"/>
    <n v="2.3332999999999999"/>
    <n v="9055"/>
    <n v="20996.83"/>
    <m/>
    <n v="131.5"/>
    <m/>
    <n v="21128.33"/>
  </r>
  <r>
    <s v="Englewood 1"/>
    <x v="9"/>
    <s v="Englewood High School"/>
    <x v="0"/>
    <s v="110101"/>
    <s v="Computer &amp; Digital Technologies"/>
    <s v="Engineering, Technology, and Media Arts"/>
    <s v="Information Technology Cluster"/>
    <s v="0"/>
    <n v="2.3889"/>
    <n v="9127.31"/>
    <n v="21804.13"/>
    <m/>
    <m/>
    <m/>
    <n v="21804.13"/>
  </r>
  <r>
    <s v="Englewood 1"/>
    <x v="9"/>
    <s v="Colorado's Finest High School of Choice"/>
    <x v="0"/>
    <s v="120401"/>
    <s v="Cosmetology"/>
    <s v="Skilled Trades &amp; Technical Sciences"/>
    <s v="Architecture &amp; Construction Cluster"/>
    <s v="0"/>
    <n v="53"/>
    <n v="9287.41"/>
    <n v="394804.89"/>
    <m/>
    <n v="97427.88"/>
    <m/>
    <n v="492232.77"/>
  </r>
  <r>
    <s v="Englewood 1"/>
    <x v="9"/>
    <s v="Englewood High School"/>
    <x v="0"/>
    <s v="090702"/>
    <s v="Multimedia"/>
    <s v="Engineering, Technology, and Media Arts"/>
    <s v="Media Arts Cluster"/>
    <s v="0"/>
    <n v="7.3333000000000004"/>
    <n v="9928.84"/>
    <n v="69360.759999999995"/>
    <m/>
    <n v="3450.73"/>
    <m/>
    <n v="72811.490000000005"/>
  </r>
  <r>
    <s v="Englewood 1"/>
    <x v="9"/>
    <s v="Colorado's Finest High School of Choice"/>
    <x v="2"/>
    <s v="120401"/>
    <s v="Cosmetology"/>
    <s v="Skilled Trades &amp; Technical Sciences"/>
    <s v="Architecture &amp; Construction Cluster"/>
    <s v="0"/>
    <n v="47.1111"/>
    <n v="10610.03"/>
    <n v="392923.65"/>
    <m/>
    <n v="106926.64"/>
    <m/>
    <n v="499850.29"/>
  </r>
  <r>
    <s v="Englewood 1"/>
    <x v="9"/>
    <s v="Englewood High School"/>
    <x v="2"/>
    <s v="510913"/>
    <s v="Athletic Training/Sports Medicine"/>
    <s v="Health Science, Criminal Justice &amp; Public Safety"/>
    <s v="Health Science Cluster"/>
    <s v="0"/>
    <n v="1.7222"/>
    <n v="10887.26"/>
    <n v="18390.28"/>
    <m/>
    <n v="360"/>
    <m/>
    <n v="18750.28"/>
  </r>
  <r>
    <s v="Englewood 1"/>
    <x v="9"/>
    <s v="Englewood High School"/>
    <x v="2"/>
    <s v="140101"/>
    <s v="Engineering"/>
    <s v="Engineering, Technology, and Media Arts"/>
    <s v="Engineering &amp; Technology Cluster"/>
    <s v="0"/>
    <n v="4.7778"/>
    <n v="12265.07"/>
    <n v="44246.58"/>
    <m/>
    <n v="14353.22"/>
    <m/>
    <n v="58599.8"/>
  </r>
  <r>
    <s v="Englewood 1"/>
    <x v="9"/>
    <s v="Englewood High School"/>
    <x v="0"/>
    <s v="519999"/>
    <s v="Health Science"/>
    <s v="Health Science, Criminal Justice &amp; Public Safety"/>
    <s v="Health Science Cluster"/>
    <s v="0"/>
    <n v="5.6666999999999996"/>
    <n v="16888.849999999999"/>
    <n v="93503.47"/>
    <m/>
    <n v="2200"/>
    <m/>
    <n v="95703.47"/>
  </r>
  <r>
    <s v="Englewood 1"/>
    <x v="9"/>
    <s v="Colorado's Finest High School of Choice"/>
    <x v="0"/>
    <s v="090702"/>
    <s v="Multimedia"/>
    <s v="Engineering, Technology, and Media Arts"/>
    <s v="Media Arts Cluster"/>
    <s v="0"/>
    <n v="1.8889"/>
    <n v="20985.63"/>
    <n v="36183.33"/>
    <m/>
    <n v="3456.2"/>
    <m/>
    <n v="39639.53"/>
  </r>
  <r>
    <s v="Englewood 1"/>
    <x v="9"/>
    <s v="Colorado's Finest High School of Choice"/>
    <x v="2"/>
    <s v="019999"/>
    <s v="Agriculture, Food &amp; Natural Resources"/>
    <s v="Agriculture, Natural Resources &amp; Energy"/>
    <s v="Agriculture, Food &amp; Natural Resources Cluster"/>
    <s v="0"/>
    <n v="1.19"/>
    <n v="23985.01"/>
    <n v="22064.12"/>
    <m/>
    <n v="6478.04"/>
    <m/>
    <n v="28542.16"/>
  </r>
  <r>
    <s v="Englewood 1"/>
    <x v="9"/>
    <s v="Colorado's Finest High School of Choice"/>
    <x v="2"/>
    <s v="090702"/>
    <s v="Multimedia"/>
    <s v="Engineering, Technology, and Media Arts"/>
    <s v="Media Arts Cluster"/>
    <s v="0"/>
    <n v="1.7"/>
    <n v="24733.81"/>
    <n v="38171.75"/>
    <m/>
    <n v="3875.72"/>
    <m/>
    <n v="42047.47"/>
  </r>
  <r>
    <s v="Englewood 1"/>
    <x v="9"/>
    <s v="Colorado's Finest High School of Choice"/>
    <x v="0"/>
    <s v="019999"/>
    <s v="Agriculture, Food &amp; Natural Resources"/>
    <s v="Agriculture, Natural Resources &amp; Energy"/>
    <s v="Agriculture, Food &amp; Natural Resources Cluster"/>
    <s v="0"/>
    <n v="0.90669999999999995"/>
    <n v="29915.27"/>
    <n v="20617.2"/>
    <m/>
    <n v="6505.98"/>
    <m/>
    <n v="27123.18"/>
  </r>
  <r>
    <s v="Englewood 1"/>
    <x v="9"/>
    <m/>
    <x v="0"/>
    <m/>
    <s v="CTE Administrator(s)"/>
    <s v="CTE Administrator(s)"/>
    <s v="CTE Administrator(s)"/>
    <s v="0"/>
    <m/>
    <m/>
    <n v="80825.990000000005"/>
    <m/>
    <m/>
    <m/>
    <n v="80825.990000000005"/>
  </r>
  <r>
    <s v="Englewood 1"/>
    <x v="9"/>
    <m/>
    <x v="2"/>
    <m/>
    <s v="CTE Administrator(s)"/>
    <s v="CTE Administrator(s)"/>
    <s v="CTE Administrator(s)"/>
    <s v="0"/>
    <m/>
    <m/>
    <n v="77717.3"/>
    <m/>
    <m/>
    <m/>
    <n v="77717.3"/>
  </r>
  <r>
    <s v="Englewood 1"/>
    <x v="9"/>
    <m/>
    <x v="2"/>
    <m/>
    <s v="Contract Programs"/>
    <s v="Contract Programs"/>
    <s v="Contract Programs"/>
    <s v="0"/>
    <n v="-30.568899999999999"/>
    <m/>
    <m/>
    <m/>
    <m/>
    <n v="-114100.02"/>
    <n v="-114100.02"/>
  </r>
  <r>
    <s v="Englewood 1"/>
    <x v="9"/>
    <s v="Englewood High School"/>
    <x v="3"/>
    <s v="090702"/>
    <s v="Multimedia"/>
    <s v="Engineering, Technology, and Media Arts"/>
    <s v="Media Arts Cluster"/>
    <s v="0"/>
    <n v="4.8333000000000004"/>
    <m/>
    <n v="62943.69"/>
    <m/>
    <n v="31252.63"/>
    <m/>
    <n v="94196.32"/>
  </r>
  <r>
    <s v="Englewood 1"/>
    <x v="9"/>
    <s v="Englewood High School"/>
    <x v="3"/>
    <s v="190599"/>
    <s v="Hospitality and Food Production"/>
    <s v="Hospitality, Human Services &amp; Education"/>
    <s v="Hospitality &amp; Tourism Cluster"/>
    <s v="0"/>
    <n v="7.1111000000000004"/>
    <m/>
    <n v="90070.66"/>
    <m/>
    <n v="6837.06"/>
    <m/>
    <n v="96907.72"/>
  </r>
  <r>
    <s v="Englewood 1"/>
    <x v="9"/>
    <s v="Englewood High School"/>
    <x v="3"/>
    <s v="519999"/>
    <s v="Health Science"/>
    <s v="Health Science, Criminal Justice &amp; Public Safety"/>
    <s v="Health Science Cluster"/>
    <s v="0"/>
    <n v="5.1111000000000004"/>
    <m/>
    <n v="35138.519999999997"/>
    <m/>
    <m/>
    <m/>
    <n v="35138.519999999997"/>
  </r>
  <r>
    <s v="Englewood 1"/>
    <x v="9"/>
    <s v="Englewood High School"/>
    <x v="3"/>
    <s v="140101"/>
    <s v="Engineering"/>
    <s v="Engineering, Technology, and Media Arts"/>
    <s v="Engineering &amp; Technology Cluster"/>
    <s v="0"/>
    <n v="3.8889"/>
    <m/>
    <n v="40115.29"/>
    <m/>
    <n v="12225.64"/>
    <m/>
    <n v="52340.93"/>
  </r>
  <r>
    <s v="Englewood 1"/>
    <x v="9"/>
    <m/>
    <x v="3"/>
    <m/>
    <s v="CTE Administrator(s)"/>
    <s v="CTE Administrator(s)"/>
    <s v="CTE Administrator(s)"/>
    <s v="0"/>
    <m/>
    <m/>
    <n v="72456.92"/>
    <m/>
    <n v="587.95000000000005"/>
    <m/>
    <n v="73044.87"/>
  </r>
  <r>
    <s v="Englewood 1"/>
    <x v="9"/>
    <s v="Colorado's Finest High School of Choice"/>
    <x v="3"/>
    <s v="120401"/>
    <s v="Cosmetology"/>
    <s v="Skilled Trades &amp; Technical Sciences"/>
    <s v="Architecture &amp; Construction Cluster"/>
    <s v="0"/>
    <n v="41.3889"/>
    <m/>
    <n v="361701.82"/>
    <m/>
    <n v="44767.59"/>
    <m/>
    <n v="406469.41"/>
  </r>
  <r>
    <s v="Englewood 1"/>
    <x v="9"/>
    <m/>
    <x v="3"/>
    <m/>
    <s v="Contract Programs"/>
    <s v="Contract Programs"/>
    <s v="Contract Programs"/>
    <s v="0"/>
    <n v="-16.501100000000001"/>
    <m/>
    <m/>
    <m/>
    <m/>
    <n v="-65112.5"/>
    <n v="-65112.5"/>
  </r>
  <r>
    <s v="Englewood 1"/>
    <x v="9"/>
    <s v="Englewood High School"/>
    <x v="3"/>
    <s v="110101"/>
    <s v="Computer &amp; Digital Technologies"/>
    <s v="Engineering, Technology, and Media Arts"/>
    <s v="Information Technology Cluster"/>
    <s v="0"/>
    <n v="2.0556000000000001"/>
    <m/>
    <n v="17431.8"/>
    <m/>
    <n v="37575.49"/>
    <m/>
    <n v="55007.29"/>
  </r>
  <r>
    <s v="Englewood 1"/>
    <x v="9"/>
    <s v="Englewood High School"/>
    <x v="3"/>
    <s v="529999"/>
    <s v="Business, Management, Marketing"/>
    <s v="Business, Marketing &amp; Public Administration"/>
    <s v="Business Administration Cluster"/>
    <s v="0"/>
    <n v="1.1111"/>
    <m/>
    <n v="3484.89"/>
    <m/>
    <n v="445.87"/>
    <m/>
    <n v="3930.76"/>
  </r>
  <r>
    <s v="Englewood 1"/>
    <x v="9"/>
    <s v="Englewood High School"/>
    <x v="1"/>
    <s v="529999"/>
    <s v="Business, Management, Marketing"/>
    <s v="Business Administration Cluster"/>
    <s v="Business Administration Cluster"/>
    <s v="0"/>
    <n v="2.6667000000000001"/>
    <n v="8537.42"/>
    <n v="22766.46"/>
    <n v="0"/>
    <n v="8537.42"/>
    <n v="0"/>
    <n v="22766.46"/>
  </r>
  <r>
    <s v="Englewood 1"/>
    <x v="9"/>
    <m/>
    <x v="1"/>
    <m/>
    <s v="Contract Programs"/>
    <s v="Contract Programs"/>
    <s v="Contract Programs"/>
    <s v="0"/>
    <n v="-66.165599999999998"/>
    <n v="3176.63"/>
    <n v="0"/>
    <n v="0"/>
    <n v="3176.63"/>
    <n v="-210183.25"/>
    <n v="-210183.25"/>
  </r>
  <r>
    <s v="Englewood 1"/>
    <x v="9"/>
    <s v="Colorado's Finest High School of Choice"/>
    <x v="1"/>
    <s v="120401"/>
    <s v="Cosmetology"/>
    <s v="Architecture &amp; Construction Cluster"/>
    <s v="Architecture &amp; Construction Cluster"/>
    <s v="0"/>
    <n v="67.888900000000007"/>
    <n v="7216.1"/>
    <n v="419800.6"/>
    <n v="0"/>
    <n v="7216.1"/>
    <n v="0"/>
    <n v="489893.33"/>
  </r>
  <r>
    <s v="Englewood 1"/>
    <x v="9"/>
    <m/>
    <x v="1"/>
    <m/>
    <s v="CTE Administrator(s)"/>
    <s v="CTE Administrator(s)"/>
    <s v="CTE Administrator(s)"/>
    <s v="0"/>
    <n v="0"/>
    <n v="0"/>
    <n v="82846.63"/>
    <n v="0"/>
    <n v="0"/>
    <n v="0"/>
    <n v="82846.63"/>
  </r>
  <r>
    <s v="Englewood 1"/>
    <x v="9"/>
    <s v="Englewood High School"/>
    <x v="1"/>
    <s v="140101"/>
    <s v="Engineering"/>
    <s v="Engineering &amp; Technology Cluster"/>
    <s v="Engineering &amp; Technology Cluster"/>
    <s v="0"/>
    <n v="6.3888999999999996"/>
    <n v="6320.37"/>
    <n v="34775.17"/>
    <n v="0"/>
    <n v="6320.37"/>
    <n v="0"/>
    <n v="40380.14"/>
  </r>
  <r>
    <s v="Englewood 1"/>
    <x v="9"/>
    <s v="Englewood High School"/>
    <x v="1"/>
    <s v="519999"/>
    <s v="Health Science"/>
    <s v="Health Science Cluster"/>
    <s v="Health Science Cluster"/>
    <s v="0"/>
    <n v="5"/>
    <n v="15522.24"/>
    <n v="75411.19"/>
    <n v="0"/>
    <n v="15522.24"/>
    <n v="0"/>
    <n v="77611.19"/>
  </r>
  <r>
    <s v="Englewood 1"/>
    <x v="9"/>
    <s v="Englewood High School"/>
    <x v="1"/>
    <s v="190599"/>
    <s v="Hospitality and Food Production"/>
    <s v="Hospitality &amp; Tourism Cluster"/>
    <s v="Hospitality &amp; Tourism Cluster"/>
    <s v="0"/>
    <n v="10.5556"/>
    <n v="6537.38"/>
    <n v="68485.81"/>
    <n v="0"/>
    <n v="6537.38"/>
    <n v="0"/>
    <n v="69005.649999999994"/>
  </r>
  <r>
    <s v="Englewood 1"/>
    <x v="9"/>
    <s v="Englewood High School"/>
    <x v="1"/>
    <s v="090702"/>
    <s v="Multimedia"/>
    <s v="Media Arts Cluster"/>
    <s v="Media Arts Cluster"/>
    <s v="0"/>
    <n v="7.9443999999999999"/>
    <n v="10585.14"/>
    <n v="83210.649999999994"/>
    <n v="0"/>
    <n v="10585.14"/>
    <n v="0"/>
    <n v="84093.08"/>
  </r>
  <r>
    <s v="Sheridan 2"/>
    <x v="10"/>
    <s v="Sheridan High School"/>
    <x v="0"/>
    <s v="470600"/>
    <s v="Vehicle Maintenance and Repair Technologies"/>
    <s v="Skilled Trades &amp; Technical Sciences"/>
    <s v="Transportation, Distribution, &amp; Logistics Cluster"/>
    <s v="0"/>
    <n v="16.666699999999999"/>
    <n v="8087.92"/>
    <n v="125758.1"/>
    <m/>
    <n v="9040.5"/>
    <m/>
    <n v="134798.6"/>
  </r>
  <r>
    <s v="Sheridan 2"/>
    <x v="10"/>
    <s v="Sheridan High School"/>
    <x v="2"/>
    <s v="460000"/>
    <s v="Construction Trades"/>
    <s v="Skilled Trades &amp; Technical Sciences"/>
    <s v="Architecture &amp; Construction Cluster"/>
    <s v="0"/>
    <n v="4.5556000000000001"/>
    <n v="12386.77"/>
    <n v="50410.01"/>
    <m/>
    <n v="6018.63"/>
    <m/>
    <n v="56428.639999999999"/>
  </r>
  <r>
    <s v="Sheridan 2"/>
    <x v="10"/>
    <s v="Sheridan High School"/>
    <x v="2"/>
    <s v="470600"/>
    <s v="Vehicle Maintenance and Repair Technologies"/>
    <s v="Skilled Trades &amp; Technical Sciences"/>
    <s v="Transportation, Distribution, &amp; Logistics Cluster"/>
    <s v="0"/>
    <n v="10"/>
    <n v="13135.85"/>
    <n v="122443.1"/>
    <m/>
    <n v="8915.4"/>
    <m/>
    <n v="131358.5"/>
  </r>
  <r>
    <s v="Sheridan 2"/>
    <x v="10"/>
    <m/>
    <x v="0"/>
    <m/>
    <s v="Contract Programs"/>
    <s v="Contract Programs"/>
    <s v="Contract Programs"/>
    <s v="0"/>
    <n v="-5.5721999999999996"/>
    <n v="22104.83"/>
    <m/>
    <m/>
    <m/>
    <n v="-123173"/>
    <n v="-123173"/>
  </r>
  <r>
    <s v="Sheridan 2"/>
    <x v="10"/>
    <m/>
    <x v="2"/>
    <m/>
    <s v="Contract Programs"/>
    <s v="Contract Programs"/>
    <s v="Contract Programs"/>
    <s v="0"/>
    <n v="-3.3332999999999999"/>
    <m/>
    <m/>
    <m/>
    <m/>
    <n v="-67225"/>
    <n v="-67225"/>
  </r>
  <r>
    <s v="Sheridan 2"/>
    <x v="10"/>
    <s v="Sheridan High School"/>
    <x v="3"/>
    <s v="470600"/>
    <s v="Vehicle Maintenance and Repair Technologies"/>
    <s v="Skilled Trades &amp; Technical Sciences"/>
    <s v="Transportation, Distribution, &amp; Logistics Cluster"/>
    <s v="0"/>
    <n v="11.666700000000001"/>
    <m/>
    <n v="88142.18"/>
    <m/>
    <m/>
    <m/>
    <n v="88142.18"/>
  </r>
  <r>
    <s v="Sheridan 2"/>
    <x v="10"/>
    <m/>
    <x v="3"/>
    <m/>
    <s v="Contract Programs"/>
    <s v="Contract Programs"/>
    <s v="Contract Programs"/>
    <s v="0"/>
    <n v="-19.333300000000001"/>
    <m/>
    <m/>
    <m/>
    <m/>
    <n v="-8400"/>
    <n v="-8400"/>
  </r>
  <r>
    <s v="Sheridan 2"/>
    <x v="10"/>
    <s v="Sheridan High School"/>
    <x v="3"/>
    <s v="460000"/>
    <s v="Construction Trades"/>
    <s v="Skilled Trades &amp; Technical Sciences"/>
    <s v="Architecture &amp; Construction Cluster"/>
    <s v="0"/>
    <n v="0.77780000000000005"/>
    <m/>
    <n v="36533.800000000003"/>
    <m/>
    <n v="1226.98"/>
    <m/>
    <n v="37760.78"/>
  </r>
  <r>
    <s v="Sheridan 2"/>
    <x v="10"/>
    <m/>
    <x v="1"/>
    <m/>
    <s v="Contract Programs"/>
    <s v="Contract Programs"/>
    <s v="Contract Programs"/>
    <s v="0"/>
    <n v="-1.0556000000000001"/>
    <n v="70570.89"/>
    <n v="0"/>
    <n v="0"/>
    <n v="70570.89"/>
    <n v="-74491.5"/>
    <n v="-74491.5"/>
  </r>
  <r>
    <s v="Sheridan 2"/>
    <x v="10"/>
    <s v="Sheridan High School"/>
    <x v="1"/>
    <s v="470600"/>
    <s v="Vehicle Maintenance and Repair Technologies"/>
    <s v="Transportation, Distribution, &amp; Logistics Cluster"/>
    <s v="Transportation, Distribution, &amp; Logistics Cluster"/>
    <s v="0"/>
    <n v="6.5556000000000001"/>
    <n v="21879.06"/>
    <n v="135429.42000000001"/>
    <n v="0"/>
    <n v="21879.06"/>
    <n v="0"/>
    <n v="143429.42000000001"/>
  </r>
  <r>
    <s v="Cherry Creek 5"/>
    <x v="11"/>
    <s v="Cherry Creek High School"/>
    <x v="2"/>
    <s v="190599"/>
    <s v="Hospitality and Food Production"/>
    <s v="Hospitality, Human Services &amp; Education"/>
    <s v="Hospitality &amp; Tourism Cluster"/>
    <s v="0"/>
    <n v="13.722200000000001"/>
    <n v="3380.67"/>
    <n v="44646.73"/>
    <m/>
    <n v="1743.56"/>
    <m/>
    <n v="46390.29"/>
  </r>
  <r>
    <s v="Cherry Creek 5"/>
    <x v="11"/>
    <s v="Cherry Creek High School"/>
    <x v="2"/>
    <s v="190999"/>
    <s v="Interior/Fashion Design"/>
    <s v="Hospitality, Human Services &amp; Education"/>
    <s v="Human Services Cluster"/>
    <s v="0"/>
    <n v="4.3333000000000004"/>
    <n v="3702.28"/>
    <n v="14363.08"/>
    <m/>
    <n v="1680.13"/>
    <m/>
    <n v="16043.21"/>
  </r>
  <r>
    <s v="Cherry Creek 5"/>
    <x v="11"/>
    <m/>
    <x v="0"/>
    <m/>
    <s v="Contract Programs"/>
    <s v="Contract Programs"/>
    <s v="Contract Programs"/>
    <s v="0"/>
    <n v="7"/>
    <n v="4071.43"/>
    <m/>
    <m/>
    <m/>
    <n v="28500"/>
    <n v="28500"/>
  </r>
  <r>
    <s v="Cherry Creek 5"/>
    <x v="11"/>
    <s v="Horizon Community Middle School"/>
    <x v="2"/>
    <s v="090702"/>
    <s v="Multimedia"/>
    <s v="Engineering, Technology, and Media Arts"/>
    <s v="Media Arts Cluster"/>
    <s v="0"/>
    <n v="33.166699999999999"/>
    <n v="4642.3599999999997"/>
    <n v="150713.70000000001"/>
    <m/>
    <n v="3258"/>
    <m/>
    <n v="153971.70000000001"/>
  </r>
  <r>
    <s v="Cherry Creek 5"/>
    <x v="11"/>
    <s v="Liberty Middle School"/>
    <x v="2"/>
    <s v="150000"/>
    <s v="Engineering &amp; Related Technologies"/>
    <s v="Engineering, Technology, and Media Arts"/>
    <s v="Engineering &amp; Technology Cluster"/>
    <s v="0"/>
    <n v="16.333300000000001"/>
    <n v="4916.84"/>
    <n v="78298.14"/>
    <m/>
    <n v="2010.26"/>
    <m/>
    <n v="80308.399999999994"/>
  </r>
  <r>
    <s v="Cherry Creek 5"/>
    <x v="11"/>
    <s v="Eaglecrest High School"/>
    <x v="2"/>
    <s v="190999"/>
    <s v="Interior/Fashion Design"/>
    <s v="Hospitality, Human Services &amp; Education"/>
    <s v="Human Services Cluster"/>
    <s v="0"/>
    <n v="9.5"/>
    <n v="5013.71"/>
    <n v="45869.279999999999"/>
    <m/>
    <n v="1761"/>
    <m/>
    <n v="47630.28"/>
  </r>
  <r>
    <s v="Cherry Creek 5"/>
    <x v="11"/>
    <s v="Eaglecrest High School"/>
    <x v="0"/>
    <s v="140101"/>
    <s v="Engineering"/>
    <s v="Engineering, Technology, and Media Arts"/>
    <s v="Engineering &amp; Technology Cluster"/>
    <s v="0"/>
    <n v="48.222200000000001"/>
    <n v="5040.7700000000004"/>
    <n v="198367.64"/>
    <n v="10595.94"/>
    <n v="34113.65"/>
    <m/>
    <n v="243077.23"/>
  </r>
  <r>
    <s v="Cherry Creek 5"/>
    <x v="11"/>
    <s v="Cherry Creek High School"/>
    <x v="0"/>
    <s v="190999"/>
    <s v="Interior/Fashion Design"/>
    <s v="Hospitality, Human Services &amp; Education"/>
    <s v="Human Services Cluster"/>
    <s v="0"/>
    <n v="4.8333000000000004"/>
    <n v="5094.6099999999997"/>
    <n v="24443.94"/>
    <m/>
    <n v="180"/>
    <m/>
    <n v="24623.94"/>
  </r>
  <r>
    <s v="Cherry Creek 5"/>
    <x v="11"/>
    <s v="Infinity Middle School"/>
    <x v="2"/>
    <s v="150000"/>
    <s v="Engineering &amp; Related Technologies"/>
    <s v="Engineering, Technology, and Media Arts"/>
    <s v="Engineering &amp; Technology Cluster"/>
    <s v="0"/>
    <n v="17.75"/>
    <n v="5173.7700000000004"/>
    <n v="88724.479999999996"/>
    <m/>
    <n v="3109.93"/>
    <m/>
    <n v="91834.41"/>
  </r>
  <r>
    <s v="Cherry Creek 5"/>
    <x v="11"/>
    <s v="Overland High School"/>
    <x v="2"/>
    <s v="090702"/>
    <s v="Multimedia"/>
    <s v="Engineering, Technology, and Media Arts"/>
    <s v="Media Arts Cluster"/>
    <s v="0"/>
    <n v="36.5"/>
    <n v="5252.15"/>
    <n v="191385.62"/>
    <m/>
    <n v="318"/>
    <m/>
    <n v="191703.62"/>
  </r>
  <r>
    <s v="Cherry Creek 5"/>
    <x v="11"/>
    <s v="Infinity Middle School"/>
    <x v="0"/>
    <s v="150000"/>
    <s v="Engineering &amp; Related Technologies"/>
    <s v="Engineering, Technology, and Media Arts"/>
    <s v="Engineering &amp; Technology Cluster"/>
    <s v="0"/>
    <n v="18.3889"/>
    <n v="5285.5"/>
    <n v="96225.82"/>
    <m/>
    <n v="968.63"/>
    <m/>
    <n v="97194.45"/>
  </r>
  <r>
    <s v="Cherry Creek 5"/>
    <x v="11"/>
    <s v="Infinity Middle School"/>
    <x v="2"/>
    <s v="090702"/>
    <s v="Multimedia"/>
    <s v="Engineering, Technology, and Media Arts"/>
    <s v="Media Arts Cluster"/>
    <s v="0"/>
    <n v="17.8889"/>
    <n v="5314.18"/>
    <n v="93721.11"/>
    <m/>
    <n v="1343.64"/>
    <m/>
    <n v="95064.75"/>
  </r>
  <r>
    <s v="Cherry Creek 5"/>
    <x v="11"/>
    <s v="Liberty Middle School"/>
    <x v="0"/>
    <s v="150000"/>
    <s v="Engineering &amp; Related Technologies"/>
    <s v="Engineering, Technology, and Media Arts"/>
    <s v="Engineering &amp; Technology Cluster"/>
    <s v="0"/>
    <n v="5.7778"/>
    <n v="5492.71"/>
    <n v="29819.96"/>
    <m/>
    <n v="1915.69"/>
    <m/>
    <n v="31735.65"/>
  </r>
  <r>
    <s v="Cherry Creek 5"/>
    <x v="11"/>
    <s v="Liberty Middle School"/>
    <x v="0"/>
    <s v="090702"/>
    <s v="Multimedia"/>
    <s v="Engineering, Technology, and Media Arts"/>
    <s v="Media Arts Cluster"/>
    <s v="0"/>
    <n v="20.944400000000002"/>
    <n v="5616.74"/>
    <n v="115319.75"/>
    <m/>
    <n v="2319.66"/>
    <m/>
    <n v="117639.41"/>
  </r>
  <r>
    <s v="Cherry Creek 5"/>
    <x v="11"/>
    <s v="Overland High School"/>
    <x v="0"/>
    <s v="519999"/>
    <s v="Health Science"/>
    <s v="Health Science, Criminal Justice &amp; Public Safety"/>
    <s v="Health Science Cluster"/>
    <s v="0"/>
    <n v="12.5"/>
    <n v="5638.63"/>
    <n v="66723.97"/>
    <m/>
    <n v="3758.86"/>
    <m/>
    <n v="70482.83"/>
  </r>
  <r>
    <s v="Cherry Creek 5"/>
    <x v="11"/>
    <s v="Cherry Creek High School"/>
    <x v="0"/>
    <s v="110101"/>
    <s v="Computer &amp; Digital Technologies"/>
    <s v="Engineering, Technology, and Media Arts"/>
    <s v="Information Technology Cluster"/>
    <s v="0"/>
    <n v="14.722200000000001"/>
    <n v="5667.95"/>
    <n v="83444.83"/>
    <m/>
    <m/>
    <m/>
    <n v="83444.83"/>
  </r>
  <r>
    <s v="Cherry Creek 5"/>
    <x v="11"/>
    <s v="Horizon Community Middle School"/>
    <x v="0"/>
    <s v="090702"/>
    <s v="Multimedia"/>
    <s v="Engineering, Technology, and Media Arts"/>
    <s v="Media Arts Cluster"/>
    <s v="0"/>
    <n v="16.944400000000002"/>
    <n v="5827.04"/>
    <n v="98252.88"/>
    <m/>
    <n v="483"/>
    <m/>
    <n v="98735.88"/>
  </r>
  <r>
    <s v="Cherry Creek 5"/>
    <x v="11"/>
    <s v="Cherokee Trail High School"/>
    <x v="0"/>
    <s v="510913"/>
    <s v="Athletic Training/Sports Medicine"/>
    <s v="Health Science, Criminal Justice &amp; Public Safety"/>
    <s v="Health Science Cluster"/>
    <s v="0"/>
    <n v="18.666699999999999"/>
    <n v="5894.84"/>
    <n v="105143.66"/>
    <m/>
    <n v="4893.42"/>
    <m/>
    <n v="110037.08"/>
  </r>
  <r>
    <s v="Cherry Creek 5"/>
    <x v="11"/>
    <s v="Falcon Creek Middle School"/>
    <x v="0"/>
    <s v="090702"/>
    <s v="Multimedia"/>
    <s v="Engineering, Technology, and Media Arts"/>
    <s v="Media Arts Cluster"/>
    <s v="0"/>
    <n v="18.027799999999999"/>
    <n v="5926.09"/>
    <n v="106834.22"/>
    <m/>
    <m/>
    <m/>
    <n v="106834.22"/>
  </r>
  <r>
    <s v="Cherry Creek 5"/>
    <x v="11"/>
    <s v="West Middle School (Cherry Creek)"/>
    <x v="2"/>
    <s v="150000"/>
    <s v="Engineering &amp; Related Technologies"/>
    <s v="Engineering, Technology, and Media Arts"/>
    <s v="Engineering &amp; Technology Cluster"/>
    <s v="0"/>
    <n v="19"/>
    <n v="5951.47"/>
    <n v="110009.12"/>
    <m/>
    <n v="3068.87"/>
    <m/>
    <n v="113077.99"/>
  </r>
  <r>
    <s v="Cherry Creek 5"/>
    <x v="11"/>
    <s v="Eaglecrest High School"/>
    <x v="0"/>
    <s v="430199"/>
    <s v="Corrections and Criminal Justice"/>
    <s v="Health Science, Criminal Justice &amp; Public Safety"/>
    <s v="Law, Public Safety, Corrections, &amp; Security Cluster"/>
    <s v="0"/>
    <n v="3.2222"/>
    <n v="5956.91"/>
    <n v="19194.5"/>
    <m/>
    <m/>
    <m/>
    <n v="19194.5"/>
  </r>
  <r>
    <s v="Cherry Creek 5"/>
    <x v="11"/>
    <s v="Eaglecrest High School"/>
    <x v="0"/>
    <s v="190599"/>
    <s v="Hospitality and Food Production"/>
    <s v="Hospitality, Human Services &amp; Education"/>
    <s v="Hospitality &amp; Tourism Cluster"/>
    <s v="0"/>
    <n v="38.277799999999999"/>
    <n v="5963.29"/>
    <n v="221614.2"/>
    <m/>
    <n v="6647.34"/>
    <m/>
    <n v="228261.54"/>
  </r>
  <r>
    <s v="Cherry Creek 5"/>
    <x v="11"/>
    <s v="Eaglecrest High School"/>
    <x v="2"/>
    <s v="529999"/>
    <s v="Business, Management, Marketing"/>
    <s v="Business, Marketing &amp; Public Administration"/>
    <s v="Business Administration Cluster"/>
    <s v="0"/>
    <n v="47"/>
    <n v="5987.57"/>
    <n v="266914.28999999998"/>
    <m/>
    <n v="14501.59"/>
    <m/>
    <n v="281415.88"/>
  </r>
  <r>
    <s v="Cherry Creek 5"/>
    <x v="11"/>
    <s v="Eaglecrest High School"/>
    <x v="2"/>
    <s v="140101"/>
    <s v="Engineering"/>
    <s v="Engineering, Technology, and Media Arts"/>
    <s v="Engineering &amp; Technology Cluster"/>
    <s v="0"/>
    <n v="53.777799999999999"/>
    <n v="5994.33"/>
    <n v="287618.8"/>
    <n v="10000"/>
    <n v="24743.05"/>
    <m/>
    <n v="322361.84999999998"/>
  </r>
  <r>
    <s v="Cherry Creek 5"/>
    <x v="11"/>
    <s v="Liberty Middle School"/>
    <x v="2"/>
    <s v="090702"/>
    <s v="Multimedia"/>
    <s v="Engineering, Technology, and Media Arts"/>
    <s v="Media Arts Cluster"/>
    <s v="0"/>
    <n v="18.1111"/>
    <n v="6052.4"/>
    <n v="108718.79"/>
    <m/>
    <n v="896.95"/>
    <m/>
    <n v="109615.74"/>
  </r>
  <r>
    <s v="Cherry Creek 5"/>
    <x v="11"/>
    <s v="Smoky Hill High School"/>
    <x v="2"/>
    <s v="529999"/>
    <s v="Business, Management, Marketing"/>
    <s v="Business, Marketing &amp; Public Administration"/>
    <s v="Business Administration Cluster"/>
    <s v="0"/>
    <n v="47.6111"/>
    <n v="6073.61"/>
    <n v="278280.84000000003"/>
    <m/>
    <n v="10890.41"/>
    <m/>
    <n v="289171.25"/>
  </r>
  <r>
    <s v="Cherry Creek 5"/>
    <x v="11"/>
    <s v="Sky Vista Middle School"/>
    <x v="0"/>
    <s v="150000"/>
    <s v="Engineering &amp; Related Technologies"/>
    <s v="Engineering, Technology, and Media Arts"/>
    <s v="Engineering &amp; Technology Cluster"/>
    <s v="0"/>
    <n v="17.75"/>
    <n v="6107.09"/>
    <n v="100974.74"/>
    <m/>
    <n v="7426.13"/>
    <m/>
    <n v="108400.87"/>
  </r>
  <r>
    <s v="Cherry Creek 5"/>
    <x v="11"/>
    <s v="Eaglecrest High School"/>
    <x v="2"/>
    <s v="190599"/>
    <s v="Hospitality and Food Production"/>
    <s v="Hospitality, Human Services &amp; Education"/>
    <s v="Hospitality &amp; Tourism Cluster"/>
    <s v="0"/>
    <n v="36.833300000000001"/>
    <n v="6293.01"/>
    <n v="220840.82"/>
    <n v="6599"/>
    <n v="4352.8599999999997"/>
    <m/>
    <n v="231792.68"/>
  </r>
  <r>
    <s v="Cherry Creek 5"/>
    <x v="11"/>
    <s v="Smoky Hill High School"/>
    <x v="0"/>
    <s v="090702"/>
    <s v="Multimedia"/>
    <s v="Engineering, Technology, and Media Arts"/>
    <s v="Media Arts Cluster"/>
    <s v="0"/>
    <n v="17.722200000000001"/>
    <n v="6308.09"/>
    <n v="111793.46"/>
    <m/>
    <m/>
    <m/>
    <n v="111793.46"/>
  </r>
  <r>
    <s v="Cherry Creek 5"/>
    <x v="11"/>
    <s v="Grandview High School"/>
    <x v="0"/>
    <s v="190599"/>
    <s v="Hospitality and Food Production"/>
    <s v="Hospitality, Human Services &amp; Education"/>
    <s v="Hospitality &amp; Tourism Cluster"/>
    <s v="0"/>
    <n v="23.5"/>
    <n v="6420.13"/>
    <n v="142843.1"/>
    <m/>
    <n v="8030.06"/>
    <m/>
    <n v="150873.16"/>
  </r>
  <r>
    <s v="Cherry Creek 5"/>
    <x v="11"/>
    <s v="Grandview High School"/>
    <x v="2"/>
    <s v="529999"/>
    <s v="Business, Management, Marketing"/>
    <s v="Business, Marketing &amp; Public Administration"/>
    <s v="Business Administration Cluster"/>
    <s v="0"/>
    <n v="50.5"/>
    <n v="6451.04"/>
    <n v="311854.06"/>
    <m/>
    <n v="13923.4"/>
    <m/>
    <n v="325777.46000000002"/>
  </r>
  <r>
    <s v="Cherry Creek 5"/>
    <x v="11"/>
    <s v="Sky Vista Middle School"/>
    <x v="2"/>
    <s v="150000"/>
    <s v="Engineering &amp; Related Technologies"/>
    <s v="Engineering, Technology, and Media Arts"/>
    <s v="Engineering &amp; Technology Cluster"/>
    <s v="0"/>
    <n v="18.944400000000002"/>
    <n v="6455.48"/>
    <n v="116310.92"/>
    <m/>
    <n v="5984.58"/>
    <m/>
    <n v="122295.5"/>
  </r>
  <r>
    <s v="Cherry Creek 5"/>
    <x v="11"/>
    <s v="Overland High School"/>
    <x v="2"/>
    <s v="190999"/>
    <s v="Interior/Fashion Design"/>
    <s v="Hospitality, Human Services &amp; Education"/>
    <s v="Human Services Cluster"/>
    <s v="0"/>
    <n v="12"/>
    <n v="6481.53"/>
    <n v="77778.34"/>
    <m/>
    <m/>
    <m/>
    <n v="77778.34"/>
  </r>
  <r>
    <s v="Cherry Creek 5"/>
    <x v="11"/>
    <s v="Horizon Community Middle School"/>
    <x v="2"/>
    <s v="110101"/>
    <s v="Computer &amp; Digital Technologies"/>
    <s v="Engineering, Technology, and Media Arts"/>
    <s v="Information Technology Cluster"/>
    <s v="0"/>
    <n v="15.5556"/>
    <n v="6495.66"/>
    <n v="96162.33"/>
    <m/>
    <n v="4881.22"/>
    <m/>
    <n v="101043.55"/>
  </r>
  <r>
    <s v="Cherry Creek 5"/>
    <x v="11"/>
    <s v="West Middle School (Cherry Creek)"/>
    <x v="0"/>
    <s v="150000"/>
    <s v="Engineering &amp; Related Technologies"/>
    <s v="Engineering, Technology, and Media Arts"/>
    <s v="Engineering &amp; Technology Cluster"/>
    <s v="0"/>
    <n v="18.666699999999999"/>
    <n v="6508.71"/>
    <n v="116497.86"/>
    <m/>
    <n v="4998"/>
    <m/>
    <n v="121495.86"/>
  </r>
  <r>
    <s v="Cherry Creek 5"/>
    <x v="11"/>
    <s v="Thunder Ridge Middle School"/>
    <x v="2"/>
    <s v="090702"/>
    <s v="Multimedia"/>
    <s v="Engineering, Technology, and Media Arts"/>
    <s v="Media Arts Cluster"/>
    <s v="0"/>
    <n v="10.333299999999999"/>
    <n v="6527.13"/>
    <n v="65908.960000000006"/>
    <m/>
    <n v="1538.1"/>
    <m/>
    <n v="67447.06"/>
  </r>
  <r>
    <s v="Cherry Creek 5"/>
    <x v="11"/>
    <s v="Cherokee Trail High School"/>
    <x v="2"/>
    <s v="430199"/>
    <s v="Corrections and Criminal Justice"/>
    <s v="Health Science, Criminal Justice &amp; Public Safety"/>
    <s v="Law, Public Safety, Corrections, &amp; Security Cluster"/>
    <s v="0"/>
    <n v="6.4443999999999999"/>
    <n v="6563.43"/>
    <n v="42297.66"/>
    <m/>
    <m/>
    <m/>
    <n v="42297.66"/>
  </r>
  <r>
    <s v="Cherry Creek 5"/>
    <x v="11"/>
    <s v="Overland High School"/>
    <x v="2"/>
    <s v="529999"/>
    <s v="Business, Management, Marketing"/>
    <s v="Business, Marketing &amp; Public Administration"/>
    <s v="Business Administration Cluster"/>
    <s v="0"/>
    <n v="27.166699999999999"/>
    <n v="6703.56"/>
    <n v="174469.73"/>
    <m/>
    <n v="7643.64"/>
    <m/>
    <n v="182113.37"/>
  </r>
  <r>
    <s v="Cherry Creek 5"/>
    <x v="11"/>
    <s v="Smoky Hill High School"/>
    <x v="2"/>
    <s v="470600"/>
    <s v="Vehicle Maintenance and Repair Technologies"/>
    <s v="Skilled Trades &amp; Technical Sciences"/>
    <s v="Transportation, Distribution, &amp; Logistics Cluster"/>
    <s v="0"/>
    <n v="13.0556"/>
    <n v="6706.44"/>
    <n v="81134.570000000007"/>
    <m/>
    <n v="6421.75"/>
    <m/>
    <n v="87556.32"/>
  </r>
  <r>
    <s v="Cherry Creek 5"/>
    <x v="11"/>
    <s v="Smoky Hill High School"/>
    <x v="0"/>
    <s v="190599"/>
    <s v="Hospitality and Food Production"/>
    <s v="Hospitality, Human Services &amp; Education"/>
    <s v="Hospitality &amp; Tourism Cluster"/>
    <s v="0"/>
    <n v="27.666699999999999"/>
    <n v="6714.52"/>
    <n v="176400.97"/>
    <m/>
    <n v="9367.34"/>
    <m/>
    <n v="185768.31"/>
  </r>
  <r>
    <s v="Cherry Creek 5"/>
    <x v="11"/>
    <s v="Overland High School"/>
    <x v="0"/>
    <s v="190999"/>
    <s v="Interior/Fashion Design"/>
    <s v="Hospitality, Human Services &amp; Education"/>
    <s v="Human Services Cluster"/>
    <s v="0"/>
    <n v="14.777799999999999"/>
    <n v="6744.04"/>
    <n v="98145.91"/>
    <m/>
    <n v="1515.96"/>
    <m/>
    <n v="99661.87"/>
  </r>
  <r>
    <s v="Cherry Creek 5"/>
    <x v="11"/>
    <s v="Smoky Hill High School"/>
    <x v="2"/>
    <s v="190599"/>
    <s v="Hospitality and Food Production"/>
    <s v="Hospitality, Human Services &amp; Education"/>
    <s v="Hospitality &amp; Tourism Cluster"/>
    <s v="0"/>
    <n v="17"/>
    <n v="6753.78"/>
    <n v="106956.39"/>
    <m/>
    <n v="7857.93"/>
    <m/>
    <n v="114814.32"/>
  </r>
  <r>
    <s v="Cherry Creek 5"/>
    <x v="11"/>
    <s v="Overland High School"/>
    <x v="2"/>
    <s v="190599"/>
    <s v="Hospitality and Food Production"/>
    <s v="Hospitality, Human Services &amp; Education"/>
    <s v="Hospitality &amp; Tourism Cluster"/>
    <s v="0"/>
    <n v="14.5556"/>
    <n v="6856.92"/>
    <n v="92194.51"/>
    <m/>
    <n v="7611.84"/>
    <m/>
    <n v="99806.35"/>
  </r>
  <r>
    <s v="Cherry Creek 5"/>
    <x v="11"/>
    <s v="Overland High School"/>
    <x v="0"/>
    <s v="190599"/>
    <s v="Hospitality and Food Production"/>
    <s v="Hospitality, Human Services &amp; Education"/>
    <s v="Hospitality &amp; Tourism Cluster"/>
    <s v="0"/>
    <n v="13.3889"/>
    <n v="7033.49"/>
    <n v="85650.93"/>
    <m/>
    <n v="8519.64"/>
    <m/>
    <n v="94170.57"/>
  </r>
  <r>
    <s v="Cherry Creek 5"/>
    <x v="11"/>
    <s v="Grandview High School"/>
    <x v="0"/>
    <s v="090702"/>
    <s v="Multimedia"/>
    <s v="Engineering, Technology, and Media Arts"/>
    <s v="Media Arts Cluster"/>
    <s v="0"/>
    <n v="17.777799999999999"/>
    <n v="7066.72"/>
    <n v="122661.8"/>
    <m/>
    <n v="2968.72"/>
    <m/>
    <n v="125630.52"/>
  </r>
  <r>
    <s v="Cherry Creek 5"/>
    <x v="11"/>
    <s v="Smoky Hill High School"/>
    <x v="0"/>
    <s v="519999"/>
    <s v="Health Science"/>
    <s v="Health Science, Criminal Justice &amp; Public Safety"/>
    <s v="Health Science Cluster"/>
    <s v="0"/>
    <n v="11.722200000000001"/>
    <n v="7105.58"/>
    <n v="82935.13"/>
    <m/>
    <n v="358"/>
    <m/>
    <n v="83293.13"/>
  </r>
  <r>
    <s v="Cherry Creek 5"/>
    <x v="11"/>
    <s v="Grandview High School"/>
    <x v="2"/>
    <s v="090702"/>
    <s v="Multimedia"/>
    <s v="Engineering, Technology, and Media Arts"/>
    <s v="Media Arts Cluster"/>
    <s v="0"/>
    <n v="39.833300000000001"/>
    <n v="7154.74"/>
    <n v="260181.23"/>
    <m/>
    <n v="24816"/>
    <m/>
    <n v="284997.23"/>
  </r>
  <r>
    <s v="Cherry Creek 5"/>
    <x v="11"/>
    <s v="Overland High School"/>
    <x v="0"/>
    <s v="529999"/>
    <s v="Business, Management, Marketing"/>
    <s v="Business, Marketing &amp; Public Administration"/>
    <s v="Business Administration Cluster"/>
    <s v="0"/>
    <n v="23.722200000000001"/>
    <n v="7158.72"/>
    <n v="166614.62"/>
    <m/>
    <n v="3206.1"/>
    <m/>
    <n v="169820.72"/>
  </r>
  <r>
    <s v="Cherry Creek 5"/>
    <x v="11"/>
    <s v="Cherry Creek High School"/>
    <x v="2"/>
    <s v="140101"/>
    <s v="Engineering"/>
    <s v="Engineering, Technology, and Media Arts"/>
    <s v="Engineering &amp; Technology Cluster"/>
    <s v="0"/>
    <n v="3.3332999999999999"/>
    <n v="7165.48"/>
    <n v="21818.33"/>
    <m/>
    <n v="2066.6"/>
    <m/>
    <n v="23884.93"/>
  </r>
  <r>
    <s v="Cherry Creek 5"/>
    <x v="11"/>
    <s v="Cherry Creek High School"/>
    <x v="0"/>
    <s v="190599"/>
    <s v="Hospitality and Food Production"/>
    <s v="Hospitality, Human Services &amp; Education"/>
    <s v="Hospitality &amp; Tourism Cluster"/>
    <s v="0"/>
    <n v="14.5"/>
    <n v="7182.79"/>
    <n v="86993.75"/>
    <m/>
    <n v="17156.650000000001"/>
    <m/>
    <n v="104150.39999999999"/>
  </r>
  <r>
    <s v="Cherry Creek 5"/>
    <x v="11"/>
    <s v="Fox Ridge Middle School"/>
    <x v="0"/>
    <s v="150000"/>
    <s v="Engineering &amp; Related Technologies"/>
    <s v="Engineering, Technology, and Media Arts"/>
    <s v="Engineering &amp; Technology Cluster"/>
    <s v="0"/>
    <n v="5.1666999999999996"/>
    <n v="7204.32"/>
    <n v="37222.31"/>
    <m/>
    <m/>
    <m/>
    <n v="37222.31"/>
  </r>
  <r>
    <s v="Cherry Creek 5"/>
    <x v="11"/>
    <s v="Overland High School"/>
    <x v="0"/>
    <s v="090702"/>
    <s v="Multimedia"/>
    <s v="Engineering, Technology, and Media Arts"/>
    <s v="Media Arts Cluster"/>
    <s v="0"/>
    <n v="37.277799999999999"/>
    <n v="7273.43"/>
    <n v="206788.64"/>
    <n v="48014"/>
    <n v="16334.74"/>
    <m/>
    <n v="271137.38"/>
  </r>
  <r>
    <s v="Cherry Creek 5"/>
    <x v="11"/>
    <s v="Cherokee Trail High School"/>
    <x v="2"/>
    <s v="529999"/>
    <s v="Business, Management, Marketing"/>
    <s v="Business, Marketing &amp; Public Administration"/>
    <s v="Business Administration Cluster"/>
    <s v="0"/>
    <n v="69.944400000000002"/>
    <n v="7341.83"/>
    <n v="491675.02"/>
    <m/>
    <n v="21845.39"/>
    <m/>
    <n v="513520.41"/>
  </r>
  <r>
    <s v="Cherry Creek 5"/>
    <x v="11"/>
    <s v="Infinity Middle School"/>
    <x v="0"/>
    <s v="090702"/>
    <s v="Multimedia"/>
    <s v="Engineering, Technology, and Media Arts"/>
    <s v="Media Arts Cluster"/>
    <s v="0"/>
    <n v="16.194400000000002"/>
    <n v="7363.13"/>
    <n v="116618.36"/>
    <m/>
    <n v="2623.49"/>
    <m/>
    <n v="119241.85"/>
  </r>
  <r>
    <s v="Cherry Creek 5"/>
    <x v="11"/>
    <s v="Eaglecrest High School"/>
    <x v="0"/>
    <s v="529999"/>
    <s v="Business, Management, Marketing"/>
    <s v="Business, Marketing &amp; Public Administration"/>
    <s v="Business Administration Cluster"/>
    <s v="0"/>
    <n v="40.555599999999998"/>
    <n v="7383.41"/>
    <n v="291915.37"/>
    <m/>
    <n v="7523.05"/>
    <m/>
    <n v="299438.42"/>
  </r>
  <r>
    <s v="Cherry Creek 5"/>
    <x v="11"/>
    <s v="Grandview High School"/>
    <x v="2"/>
    <s v="190599"/>
    <s v="Hospitality and Food Production"/>
    <s v="Hospitality, Human Services &amp; Education"/>
    <s v="Hospitality &amp; Tourism Cluster"/>
    <s v="0"/>
    <n v="25.333300000000001"/>
    <n v="7408.18"/>
    <n v="173431.19"/>
    <n v="5533"/>
    <n v="8709.64"/>
    <m/>
    <n v="187673.83"/>
  </r>
  <r>
    <s v="Cherry Creek 5"/>
    <x v="11"/>
    <s v="Falcon Creek Middle School"/>
    <x v="2"/>
    <s v="090702"/>
    <s v="Multimedia"/>
    <s v="Engineering, Technology, and Media Arts"/>
    <s v="Media Arts Cluster"/>
    <s v="0"/>
    <n v="11.3611"/>
    <n v="7416.08"/>
    <n v="80677.03"/>
    <m/>
    <n v="3577.86"/>
    <m/>
    <n v="84254.89"/>
  </r>
  <r>
    <s v="Cherry Creek 5"/>
    <x v="11"/>
    <s v="Grandview High School"/>
    <x v="2"/>
    <s v="140101"/>
    <s v="Engineering"/>
    <s v="Engineering, Technology, and Media Arts"/>
    <s v="Engineering &amp; Technology Cluster"/>
    <s v="0"/>
    <n v="23.055599999999998"/>
    <n v="7421"/>
    <n v="160377.32"/>
    <n v="5999"/>
    <n v="4718.9799999999996"/>
    <m/>
    <n v="171095.3"/>
  </r>
  <r>
    <s v="Cherry Creek 5"/>
    <x v="11"/>
    <s v="Overland High School"/>
    <x v="2"/>
    <s v="519999"/>
    <s v="Health Science"/>
    <s v="Health Science, Criminal Justice &amp; Public Safety"/>
    <s v="Health Science Cluster"/>
    <s v="0"/>
    <n v="11.5"/>
    <n v="7462.66"/>
    <n v="63788.45"/>
    <m/>
    <n v="22032.16"/>
    <m/>
    <n v="85820.61"/>
  </r>
  <r>
    <s v="Cherry Creek 5"/>
    <x v="11"/>
    <s v="Eaglecrest High School"/>
    <x v="2"/>
    <s v="090702"/>
    <s v="Multimedia"/>
    <s v="Engineering, Technology, and Media Arts"/>
    <s v="Media Arts Cluster"/>
    <s v="0"/>
    <n v="24.1111"/>
    <n v="7499.88"/>
    <n v="177690.18"/>
    <m/>
    <n v="3140.38"/>
    <m/>
    <n v="180830.56"/>
  </r>
  <r>
    <s v="Cherry Creek 5"/>
    <x v="11"/>
    <m/>
    <x v="2"/>
    <m/>
    <s v="Contract Programs"/>
    <s v="Contract Programs"/>
    <s v="Contract Programs"/>
    <s v="0"/>
    <n v="5.8333000000000004"/>
    <n v="7500"/>
    <m/>
    <m/>
    <m/>
    <n v="43750"/>
    <n v="43750"/>
  </r>
  <r>
    <s v="Cherry Creek 5"/>
    <x v="11"/>
    <s v="Smoky Hill High School"/>
    <x v="0"/>
    <s v="529999"/>
    <s v="Business, Management, Marketing"/>
    <s v="Business, Marketing &amp; Public Administration"/>
    <s v="Business Administration Cluster"/>
    <s v="0"/>
    <n v="41.6111"/>
    <n v="7520.26"/>
    <n v="297564.63"/>
    <m/>
    <n v="15361.68"/>
    <m/>
    <n v="312926.31"/>
  </r>
  <r>
    <s v="Cherry Creek 5"/>
    <x v="11"/>
    <s v="Fox Ridge Middle School"/>
    <x v="2"/>
    <s v="150000"/>
    <s v="Engineering &amp; Related Technologies"/>
    <s v="Engineering, Technology, and Media Arts"/>
    <s v="Engineering &amp; Technology Cluster"/>
    <s v="0"/>
    <n v="15.5"/>
    <n v="7552.61"/>
    <n v="117065.53"/>
    <m/>
    <m/>
    <m/>
    <n v="117065.53"/>
  </r>
  <r>
    <s v="Cherry Creek 5"/>
    <x v="11"/>
    <s v="Cherokee Trail High School"/>
    <x v="0"/>
    <s v="140101"/>
    <s v="Engineering"/>
    <s v="Engineering, Technology, and Media Arts"/>
    <s v="Engineering &amp; Technology Cluster"/>
    <s v="0"/>
    <n v="32.555599999999998"/>
    <n v="7569.12"/>
    <n v="224414.54"/>
    <n v="9348"/>
    <n v="12654.34"/>
    <m/>
    <n v="246416.88"/>
  </r>
  <r>
    <s v="Cherry Creek 5"/>
    <x v="11"/>
    <s v="Eaglecrest High School"/>
    <x v="2"/>
    <s v="430199"/>
    <s v="Corrections and Criminal Justice"/>
    <s v="Health Science, Criminal Justice &amp; Public Safety"/>
    <s v="Law, Public Safety, Corrections, &amp; Security Cluster"/>
    <s v="0"/>
    <n v="2.7778"/>
    <n v="7596.03"/>
    <n v="21100.080000000002"/>
    <m/>
    <m/>
    <m/>
    <n v="21100.080000000002"/>
  </r>
  <r>
    <s v="Cherry Creek 5"/>
    <x v="11"/>
    <s v="Overland High School"/>
    <x v="0"/>
    <s v="110101"/>
    <s v="Computer &amp; Digital Technologies"/>
    <s v="Engineering, Technology, and Media Arts"/>
    <s v="Information Technology Cluster"/>
    <s v="0"/>
    <n v="7.8333000000000004"/>
    <n v="7600.29"/>
    <n v="53535.62"/>
    <m/>
    <n v="6000"/>
    <m/>
    <n v="59535.62"/>
  </r>
  <r>
    <s v="Cherry Creek 5"/>
    <x v="11"/>
    <s v="Grandview High School"/>
    <x v="0"/>
    <s v="529999"/>
    <s v="Business, Management, Marketing"/>
    <s v="Business, Marketing &amp; Public Administration"/>
    <s v="Business Administration Cluster"/>
    <s v="0"/>
    <n v="45.333300000000001"/>
    <n v="7718.16"/>
    <n v="347249.4"/>
    <m/>
    <n v="2640.71"/>
    <m/>
    <n v="349890.11"/>
  </r>
  <r>
    <s v="Cherry Creek 5"/>
    <x v="11"/>
    <s v="Cherokee Trail High School"/>
    <x v="0"/>
    <s v="529999"/>
    <s v="Business, Management, Marketing"/>
    <s v="Business, Marketing &amp; Public Administration"/>
    <s v="Business Administration Cluster"/>
    <s v="0"/>
    <n v="68"/>
    <n v="7725.42"/>
    <n v="505141.1"/>
    <m/>
    <n v="20187.34"/>
    <m/>
    <n v="525328.43999999994"/>
  </r>
  <r>
    <s v="Cherry Creek 5"/>
    <x v="11"/>
    <s v="Laredo Middle School"/>
    <x v="2"/>
    <s v="150000"/>
    <s v="Engineering &amp; Related Technologies"/>
    <s v="Engineering, Technology, and Media Arts"/>
    <s v="Engineering &amp; Technology Cluster"/>
    <s v="0"/>
    <n v="26.1111"/>
    <n v="7728.55"/>
    <n v="198901.91"/>
    <m/>
    <n v="2899"/>
    <m/>
    <n v="201800.91"/>
  </r>
  <r>
    <s v="Cherry Creek 5"/>
    <x v="11"/>
    <s v="Cherry Creek High School"/>
    <x v="0"/>
    <s v="310601"/>
    <s v="Outdoor Recreation Leadership"/>
    <s v="Agriculture, Natural Resources &amp; Energy"/>
    <s v="Agriculture, Food &amp; Natural Resources Cluster"/>
    <s v="0"/>
    <n v="23.277799999999999"/>
    <n v="7854.4"/>
    <n v="179076.63"/>
    <m/>
    <n v="3756.33"/>
    <m/>
    <n v="182832.96"/>
  </r>
  <r>
    <s v="Cherry Creek 5"/>
    <x v="11"/>
    <s v="Grandview High School"/>
    <x v="2"/>
    <s v="110101"/>
    <s v="Computer &amp; Digital Technologies"/>
    <s v="Engineering, Technology, and Media Arts"/>
    <s v="Information Technology Cluster"/>
    <s v="0"/>
    <n v="14.1111"/>
    <n v="7891.01"/>
    <n v="111350.92"/>
    <m/>
    <m/>
    <m/>
    <n v="111350.92"/>
  </r>
  <r>
    <s v="Cherry Creek 5"/>
    <x v="11"/>
    <s v="Horizon Community Middle School"/>
    <x v="2"/>
    <s v="150000"/>
    <s v="Engineering &amp; Related Technologies"/>
    <s v="Engineering, Technology, and Media Arts"/>
    <s v="Engineering &amp; Technology Cluster"/>
    <s v="0"/>
    <n v="14.6111"/>
    <n v="7915.44"/>
    <n v="111431.63"/>
    <m/>
    <n v="4221.78"/>
    <m/>
    <n v="115653.41"/>
  </r>
  <r>
    <s v="Cherry Creek 5"/>
    <x v="11"/>
    <s v="Smoky Hill High School"/>
    <x v="2"/>
    <s v="090702"/>
    <s v="Multimedia"/>
    <s v="Engineering, Technology, and Media Arts"/>
    <s v="Media Arts Cluster"/>
    <s v="0"/>
    <n v="17.5"/>
    <n v="7928.75"/>
    <n v="129013.71"/>
    <m/>
    <n v="9739.33"/>
    <m/>
    <n v="138753.04"/>
  </r>
  <r>
    <s v="Cherry Creek 5"/>
    <x v="11"/>
    <s v="Cherokee Trail High School"/>
    <x v="2"/>
    <s v="151301"/>
    <s v="Drafting and Design Technology"/>
    <s v="Skilled Trades &amp; Technical Sciences"/>
    <s v="Architecture &amp; Construction Cluster"/>
    <s v="0"/>
    <n v="16.555599999999998"/>
    <n v="7944.55"/>
    <n v="131526.43"/>
    <m/>
    <m/>
    <m/>
    <n v="131526.43"/>
  </r>
  <r>
    <s v="Cherry Creek 5"/>
    <x v="11"/>
    <s v="Eaglecrest High School"/>
    <x v="0"/>
    <s v="190999"/>
    <s v="Interior/Fashion Design"/>
    <s v="Hospitality, Human Services &amp; Education"/>
    <s v="Human Services Cluster"/>
    <s v="0"/>
    <n v="4.2778"/>
    <n v="7956.8"/>
    <n v="33018.69"/>
    <m/>
    <n v="1018.72"/>
    <m/>
    <n v="34037.410000000003"/>
  </r>
  <r>
    <s v="Cherry Creek 5"/>
    <x v="11"/>
    <s v="Horizon Community Middle School"/>
    <x v="0"/>
    <s v="150000"/>
    <s v="Engineering &amp; Related Technologies"/>
    <s v="Engineering, Technology, and Media Arts"/>
    <s v="Engineering &amp; Technology Cluster"/>
    <s v="0"/>
    <n v="15"/>
    <n v="8006.37"/>
    <n v="118180.14"/>
    <m/>
    <n v="1915.48"/>
    <m/>
    <n v="120095.62"/>
  </r>
  <r>
    <s v="Cherry Creek 5"/>
    <x v="11"/>
    <s v="Grandview High School"/>
    <x v="2"/>
    <s v="430199"/>
    <s v="Corrections and Criminal Justice"/>
    <s v="Health Science, Criminal Justice &amp; Public Safety"/>
    <s v="Law, Public Safety, Corrections, &amp; Security Cluster"/>
    <s v="0"/>
    <n v="5.2222"/>
    <n v="8211.57"/>
    <n v="42882.66"/>
    <m/>
    <m/>
    <m/>
    <n v="42882.66"/>
  </r>
  <r>
    <s v="Cherry Creek 5"/>
    <x v="11"/>
    <s v="Cherry Creek High School"/>
    <x v="0"/>
    <s v="140101"/>
    <s v="Engineering"/>
    <s v="Engineering, Technology, and Media Arts"/>
    <s v="Engineering &amp; Technology Cluster"/>
    <s v="0"/>
    <n v="11.4444"/>
    <n v="8255.89"/>
    <n v="86939"/>
    <m/>
    <n v="7545.11"/>
    <m/>
    <n v="94484.11"/>
  </r>
  <r>
    <s v="Cherry Creek 5"/>
    <x v="11"/>
    <s v="Cherry Creek Elevation"/>
    <x v="0"/>
    <s v="110101"/>
    <s v="Computer &amp; Digital Technologies"/>
    <s v="Engineering, Technology, and Media Arts"/>
    <s v="Information Technology Cluster"/>
    <s v="0"/>
    <n v="3.2222"/>
    <n v="8372.81"/>
    <n v="26979.05"/>
    <m/>
    <m/>
    <m/>
    <n v="26979.05"/>
  </r>
  <r>
    <s v="Cherry Creek 5"/>
    <x v="11"/>
    <s v="Cherry Creek High School"/>
    <x v="0"/>
    <s v="529999"/>
    <s v="Business, Management, Marketing"/>
    <s v="Business, Marketing &amp; Public Administration"/>
    <s v="Business Administration Cluster"/>
    <s v="0"/>
    <n v="59.6111"/>
    <n v="8906"/>
    <n v="501109.97"/>
    <m/>
    <n v="29786.74"/>
    <m/>
    <n v="530896.71"/>
  </r>
  <r>
    <s v="Cherry Creek 5"/>
    <x v="11"/>
    <s v="Cherry Creek High School"/>
    <x v="2"/>
    <s v="529999"/>
    <s v="Business, Management, Marketing"/>
    <s v="Business, Marketing &amp; Public Administration"/>
    <s v="Business Administration Cluster"/>
    <s v="0"/>
    <n v="56"/>
    <n v="8941.94"/>
    <n v="456850.21"/>
    <n v="5875"/>
    <n v="38023.480000000003"/>
    <m/>
    <n v="500748.69"/>
  </r>
  <r>
    <s v="Cherry Creek 5"/>
    <x v="11"/>
    <s v="Cherry Creek High School"/>
    <x v="2"/>
    <s v="110101"/>
    <s v="Computer &amp; Digital Technologies"/>
    <s v="Engineering, Technology, and Media Arts"/>
    <s v="Information Technology Cluster"/>
    <s v="0"/>
    <n v="10.5556"/>
    <n v="9010.44"/>
    <n v="95110.18"/>
    <m/>
    <m/>
    <m/>
    <n v="95110.18"/>
  </r>
  <r>
    <s v="Cherry Creek 5"/>
    <x v="11"/>
    <s v="Cherokee Trail High School"/>
    <x v="0"/>
    <s v="151301"/>
    <s v="Drafting and Design Technology"/>
    <s v="Skilled Trades &amp; Technical Sciences"/>
    <s v="Architecture &amp; Construction Cluster"/>
    <s v="0"/>
    <n v="13.666700000000001"/>
    <n v="9022.49"/>
    <n v="122335.2"/>
    <m/>
    <n v="972.15"/>
    <m/>
    <n v="123307.35"/>
  </r>
  <r>
    <s v="Cherry Creek 5"/>
    <x v="11"/>
    <s v="Grandview High School"/>
    <x v="0"/>
    <s v="430199"/>
    <s v="Corrections and Criminal Justice"/>
    <s v="Health Science, Criminal Justice &amp; Public Safety"/>
    <s v="Law, Public Safety, Corrections, &amp; Security Cluster"/>
    <s v="0"/>
    <n v="4"/>
    <n v="9150.3799999999992"/>
    <n v="36601.5"/>
    <m/>
    <m/>
    <m/>
    <n v="36601.5"/>
  </r>
  <r>
    <s v="Cherry Creek 5"/>
    <x v="11"/>
    <s v="Cherry Creek High School"/>
    <x v="2"/>
    <s v="090702"/>
    <s v="Multimedia"/>
    <s v="Engineering, Technology, and Media Arts"/>
    <s v="Media Arts Cluster"/>
    <s v="0"/>
    <n v="10.8889"/>
    <n v="9209.43"/>
    <n v="93766.13"/>
    <m/>
    <n v="6514.34"/>
    <m/>
    <n v="100280.47"/>
  </r>
  <r>
    <s v="Cherry Creek 5"/>
    <x v="11"/>
    <s v="Laredo Middle School"/>
    <x v="0"/>
    <s v="150000"/>
    <s v="Engineering &amp; Related Technologies"/>
    <s v="Engineering, Technology, and Media Arts"/>
    <s v="Engineering &amp; Technology Cluster"/>
    <s v="0"/>
    <n v="13.9444"/>
    <n v="9283.4699999999993"/>
    <n v="127466.17"/>
    <m/>
    <n v="1986.65"/>
    <m/>
    <n v="129452.82"/>
  </r>
  <r>
    <s v="Cherry Creek 5"/>
    <x v="11"/>
    <s v="Eaglecrest High School"/>
    <x v="0"/>
    <s v="090702"/>
    <s v="Multimedia"/>
    <s v="Engineering, Technology, and Media Arts"/>
    <s v="Media Arts Cluster"/>
    <s v="0"/>
    <n v="39.666699999999999"/>
    <n v="9388.0499999999993"/>
    <n v="291389.05"/>
    <m/>
    <n v="81003.41"/>
    <m/>
    <n v="372392.46"/>
  </r>
  <r>
    <s v="Cherry Creek 5"/>
    <x v="11"/>
    <s v="Eaglecrest High School"/>
    <x v="0"/>
    <s v="500502"/>
    <s v="Theatre Technology"/>
    <s v="Engineering, Technology, and Media Arts"/>
    <s v="Media Arts Cluster"/>
    <s v="0"/>
    <n v="6.1111000000000004"/>
    <n v="9607.1"/>
    <n v="44762.12"/>
    <n v="12169.93"/>
    <n v="1778"/>
    <m/>
    <n v="58710.05"/>
  </r>
  <r>
    <s v="Cherry Creek 5"/>
    <x v="11"/>
    <s v="Overland High School"/>
    <x v="2"/>
    <s v="470600"/>
    <s v="Vehicle Maintenance and Repair Technologies"/>
    <s v="Skilled Trades &amp; Technical Sciences"/>
    <s v="Transportation, Distribution, &amp; Logistics Cluster"/>
    <s v="0"/>
    <n v="15"/>
    <n v="9812.73"/>
    <n v="135415.10999999999"/>
    <m/>
    <n v="11775.79"/>
    <m/>
    <n v="147190.9"/>
  </r>
  <r>
    <s v="Cherry Creek 5"/>
    <x v="11"/>
    <s v="Smoky Hill High School"/>
    <x v="0"/>
    <s v="470600"/>
    <s v="Vehicle Maintenance and Repair Technologies"/>
    <s v="Skilled Trades &amp; Technical Sciences"/>
    <s v="Transportation, Distribution, &amp; Logistics Cluster"/>
    <s v="0"/>
    <n v="10.666700000000001"/>
    <n v="9869.2900000000009"/>
    <n v="84103.679999999993"/>
    <m/>
    <n v="21168.720000000001"/>
    <m/>
    <n v="105272.4"/>
  </r>
  <r>
    <s v="Cherry Creek 5"/>
    <x v="11"/>
    <m/>
    <x v="0"/>
    <m/>
    <s v="Contract Programs"/>
    <s v="Contract Programs"/>
    <s v="Contract Programs"/>
    <s v="1"/>
    <n v="-0.1111"/>
    <n v="9900"/>
    <m/>
    <m/>
    <m/>
    <n v="-1100"/>
    <n v="-1100"/>
  </r>
  <r>
    <s v="Cherry Creek 5"/>
    <x v="11"/>
    <s v="Overland High School"/>
    <x v="0"/>
    <s v="998005"/>
    <s v="ACE CTE"/>
    <s v="Special Populations/Postsecondary &amp; Workforce Readiness"/>
    <s v="Alternative Cooperative Education (ACE)/ Postsecondary Workforce Readiness (PWR) Cluster"/>
    <s v="0"/>
    <n v="3.8332999999999999"/>
    <n v="10195.48"/>
    <n v="38624.699999999997"/>
    <m/>
    <n v="457.99"/>
    <m/>
    <n v="39082.69"/>
  </r>
  <r>
    <s v="Cherry Creek 5"/>
    <x v="11"/>
    <s v="Smoky Hill High School"/>
    <x v="2"/>
    <s v="430199"/>
    <s v="Corrections and Criminal Justice"/>
    <s v="Health Science, Criminal Justice &amp; Public Safety"/>
    <s v="Law, Public Safety, Corrections, &amp; Security Cluster"/>
    <s v="0"/>
    <n v="4.5556000000000001"/>
    <n v="10409.75"/>
    <n v="47422.2"/>
    <m/>
    <m/>
    <m/>
    <n v="47422.2"/>
  </r>
  <r>
    <s v="Cherry Creek 5"/>
    <x v="11"/>
    <s v="Cherokee Trail High School"/>
    <x v="2"/>
    <s v="140101"/>
    <s v="Engineering"/>
    <s v="Engineering, Technology, and Media Arts"/>
    <s v="Engineering &amp; Technology Cluster"/>
    <s v="0"/>
    <n v="26.277799999999999"/>
    <n v="10523.7"/>
    <n v="179988.73"/>
    <m/>
    <n v="96550.71"/>
    <m/>
    <n v="276539.44"/>
  </r>
  <r>
    <s v="Cherry Creek 5"/>
    <x v="11"/>
    <s v="Overland High School"/>
    <x v="0"/>
    <s v="470600"/>
    <s v="Vehicle Maintenance and Repair Technologies"/>
    <s v="Skilled Trades &amp; Technical Sciences"/>
    <s v="Transportation, Distribution, &amp; Logistics Cluster"/>
    <s v="0"/>
    <n v="15.222200000000001"/>
    <n v="10580.89"/>
    <n v="146797.88"/>
    <m/>
    <n v="14266.73"/>
    <m/>
    <n v="161064.60999999999"/>
  </r>
  <r>
    <s v="Cherry Creek 5"/>
    <x v="11"/>
    <s v="Cherry Creek High School"/>
    <x v="0"/>
    <s v="090702"/>
    <s v="Multimedia"/>
    <s v="Engineering, Technology, and Media Arts"/>
    <s v="Media Arts Cluster"/>
    <s v="0"/>
    <n v="12.5"/>
    <n v="11007.84"/>
    <n v="119790.58"/>
    <m/>
    <n v="17807.38"/>
    <m/>
    <n v="137597.96"/>
  </r>
  <r>
    <s v="Cherry Creek 5"/>
    <x v="11"/>
    <s v="Overland High School"/>
    <x v="2"/>
    <s v="110101"/>
    <s v="Computer &amp; Digital Technologies"/>
    <s v="Engineering, Technology, and Media Arts"/>
    <s v="Information Technology Cluster"/>
    <s v="0"/>
    <n v="10.4444"/>
    <n v="11303.48"/>
    <n v="111888.76"/>
    <m/>
    <n v="6169.85"/>
    <m/>
    <n v="118058.61"/>
  </r>
  <r>
    <s v="Cherry Creek 5"/>
    <x v="11"/>
    <s v="Overland High School"/>
    <x v="2"/>
    <s v="140101"/>
    <s v="Engineering"/>
    <s v="Engineering, Technology, and Media Arts"/>
    <s v="Engineering &amp; Technology Cluster"/>
    <s v="0"/>
    <n v="5"/>
    <n v="11824.33"/>
    <n v="56491.07"/>
    <m/>
    <n v="2630.57"/>
    <m/>
    <n v="59121.64"/>
  </r>
  <r>
    <s v="Cherry Creek 5"/>
    <x v="11"/>
    <s v="Grandview High School"/>
    <x v="0"/>
    <s v="140101"/>
    <s v="Engineering"/>
    <s v="Engineering, Technology, and Media Arts"/>
    <s v="Engineering &amp; Technology Cluster"/>
    <s v="0"/>
    <n v="19.444400000000002"/>
    <n v="12647.66"/>
    <n v="166525.76999999999"/>
    <m/>
    <n v="79400.87"/>
    <m/>
    <n v="245926.64"/>
  </r>
  <r>
    <s v="Cherry Creek 5"/>
    <x v="11"/>
    <s v="Cherokee Trail High School"/>
    <x v="2"/>
    <s v="998005"/>
    <s v="ACE CTE"/>
    <s v="Special Populations/Postsecondary &amp; Workforce Readiness"/>
    <s v="Alternative Cooperative Education (ACE)/ Postsecondary Workforce Readiness (PWR) Cluster"/>
    <s v="0"/>
    <n v="2"/>
    <n v="12770.37"/>
    <n v="25122.73"/>
    <m/>
    <n v="418"/>
    <m/>
    <n v="25540.73"/>
  </r>
  <r>
    <s v="Cherry Creek 5"/>
    <x v="11"/>
    <s v="Cherry Creek Innovation Campus"/>
    <x v="0"/>
    <s v="110101"/>
    <s v="Computer &amp; Digital Technologies"/>
    <s v="Engineering, Technology, and Media Arts"/>
    <s v="Information Technology Cluster"/>
    <s v="1"/>
    <n v="11.9444"/>
    <n v="14619.5"/>
    <n v="166560.29999999999"/>
    <m/>
    <n v="8061.46"/>
    <m/>
    <n v="174621.76"/>
  </r>
  <r>
    <s v="Cherry Creek 5"/>
    <x v="11"/>
    <s v="Overland High School"/>
    <x v="2"/>
    <s v="998005"/>
    <s v="ACE CTE"/>
    <s v="Special Populations/Postsecondary &amp; Workforce Readiness"/>
    <s v="Alternative Cooperative Education (ACE)/ Postsecondary Workforce Readiness (PWR) Cluster"/>
    <s v="0"/>
    <n v="4"/>
    <n v="14683.74"/>
    <n v="57211.95"/>
    <m/>
    <n v="1522.99"/>
    <m/>
    <n v="58734.94"/>
  </r>
  <r>
    <s v="Cherry Creek 5"/>
    <x v="11"/>
    <s v="Overland High School"/>
    <x v="2"/>
    <s v="430199"/>
    <s v="Corrections and Criminal Justice"/>
    <s v="Health Science, Criminal Justice &amp; Public Safety"/>
    <s v="Law, Public Safety, Corrections, &amp; Security Cluster"/>
    <s v="0"/>
    <n v="4.6666999999999996"/>
    <n v="15033.92"/>
    <n v="70158.3"/>
    <m/>
    <m/>
    <m/>
    <n v="70158.3"/>
  </r>
  <r>
    <s v="Cherry Creek 5"/>
    <x v="11"/>
    <s v="Cherry Creek Innovation Campus"/>
    <x v="0"/>
    <s v="513902"/>
    <s v="Nurse Aide - NA"/>
    <s v="Health Science, Criminal Justice &amp; Public Safety"/>
    <s v="Health Science Cluster"/>
    <s v="1"/>
    <n v="17.1111"/>
    <n v="15281.61"/>
    <n v="257362.26"/>
    <m/>
    <n v="4123.03"/>
    <m/>
    <n v="261485.29"/>
  </r>
  <r>
    <s v="Cherry Creek 5"/>
    <x v="11"/>
    <s v="Overland High School"/>
    <x v="0"/>
    <s v="140101"/>
    <s v="Engineering"/>
    <s v="Engineering, Technology, and Media Arts"/>
    <s v="Engineering &amp; Technology Cluster"/>
    <s v="0"/>
    <n v="4.7778"/>
    <n v="15717.76"/>
    <n v="68290.820000000007"/>
    <m/>
    <n v="6805.16"/>
    <m/>
    <n v="75095.98"/>
  </r>
  <r>
    <s v="Cherry Creek 5"/>
    <x v="11"/>
    <s v="Cherry Creek Innovation Campus"/>
    <x v="0"/>
    <s v="510805"/>
    <s v="Pharmacy Technician/Assistant "/>
    <s v="Health Science, Criminal Justice &amp; Public Safety"/>
    <s v="Health Science Cluster"/>
    <s v="1"/>
    <n v="7"/>
    <n v="15736.89"/>
    <n v="107133"/>
    <m/>
    <n v="3025.22"/>
    <m/>
    <n v="110158.22"/>
  </r>
  <r>
    <s v="Cherry Creek 5"/>
    <x v="11"/>
    <s v="Endeavor Academy"/>
    <x v="2"/>
    <s v="998005"/>
    <s v="ACE CTE"/>
    <s v="Special Populations/Postsecondary &amp; Workforce Readiness"/>
    <s v="Alternative Cooperative Education (ACE)/ Postsecondary Workforce Readiness (PWR) Cluster"/>
    <s v="0"/>
    <n v="4"/>
    <n v="15745.86"/>
    <n v="62565.440000000002"/>
    <m/>
    <n v="418"/>
    <m/>
    <n v="62983.44"/>
  </r>
  <r>
    <s v="Cherry Creek 5"/>
    <x v="11"/>
    <s v="Cherry Creek Innovation Campus"/>
    <x v="2"/>
    <s v="190599"/>
    <s v="Hospitality and Food Production"/>
    <s v="Hospitality, Human Services &amp; Education"/>
    <s v="Hospitality &amp; Tourism Cluster"/>
    <s v="1"/>
    <n v="27.194400000000002"/>
    <n v="15774.66"/>
    <n v="395446.47"/>
    <m/>
    <n v="33536.67"/>
    <m/>
    <n v="428983.14"/>
  </r>
  <r>
    <s v="Cherry Creek 5"/>
    <x v="11"/>
    <s v="Endeavor Academy"/>
    <x v="0"/>
    <s v="998005"/>
    <s v="ACE CTE"/>
    <s v="Special Populations/Postsecondary &amp; Workforce Readiness"/>
    <s v="Alternative Cooperative Education (ACE)/ Postsecondary Workforce Readiness (PWR) Cluster"/>
    <s v="0"/>
    <n v="3.8889"/>
    <n v="16549.41"/>
    <n v="64358.82"/>
    <m/>
    <m/>
    <m/>
    <n v="64358.82"/>
  </r>
  <r>
    <s v="Cherry Creek 5"/>
    <x v="11"/>
    <s v="Cherry Creek Innovation Campus"/>
    <x v="2"/>
    <s v="470600"/>
    <s v="Vehicle Maintenance and Repair Technologies"/>
    <s v="Skilled Trades &amp; Technical Sciences"/>
    <s v="Transportation, Distribution, &amp; Logistics Cluster"/>
    <s v="1"/>
    <n v="13"/>
    <n v="18455.740000000002"/>
    <n v="224070.97"/>
    <m/>
    <n v="15853.66"/>
    <m/>
    <n v="239924.63"/>
  </r>
  <r>
    <s v="Cherry Creek 5"/>
    <x v="11"/>
    <s v="Cherry Creek Innovation Campus"/>
    <x v="2"/>
    <s v="510805"/>
    <s v="Pharmacy Technician/Assistant "/>
    <s v="Health Science, Criminal Justice &amp; Public Safety"/>
    <s v="Health Science Cluster"/>
    <s v="1"/>
    <n v="3.2222"/>
    <n v="19274.330000000002"/>
    <n v="61117.59"/>
    <m/>
    <n v="988.6"/>
    <m/>
    <n v="62106.19"/>
  </r>
  <r>
    <s v="Cherry Creek 5"/>
    <x v="11"/>
    <s v="Cherry Creek Innovation Campus"/>
    <x v="0"/>
    <s v="130101"/>
    <s v="Education"/>
    <s v="Hospitality, Human Services &amp; Education"/>
    <s v="Education &amp; Training Cluster"/>
    <s v="1"/>
    <n v="10.1389"/>
    <n v="19293.849999999999"/>
    <n v="194512.78"/>
    <m/>
    <n v="1105.3900000000001"/>
    <m/>
    <n v="195618.17"/>
  </r>
  <r>
    <s v="Cherry Creek 5"/>
    <x v="11"/>
    <s v="Cherry Creek Innovation Campus"/>
    <x v="2"/>
    <s v="529999"/>
    <s v="Business, Management, Marketing"/>
    <s v="Business, Marketing &amp; Public Administration"/>
    <s v="Business Administration Cluster"/>
    <s v="1"/>
    <n v="12.6111"/>
    <n v="19648.91"/>
    <n v="213178.46"/>
    <m/>
    <n v="34616.19"/>
    <m/>
    <n v="247794.65"/>
  </r>
  <r>
    <s v="Cherry Creek 5"/>
    <x v="11"/>
    <s v="Cherry Creek Innovation Campus"/>
    <x v="0"/>
    <s v="470600"/>
    <s v="Vehicle Maintenance and Repair Technologies"/>
    <s v="Skilled Trades &amp; Technical Sciences"/>
    <s v="Transportation, Distribution, &amp; Logistics Cluster"/>
    <s v="1"/>
    <n v="13"/>
    <n v="19786.59"/>
    <n v="240415.76"/>
    <m/>
    <n v="16809.91"/>
    <m/>
    <n v="257225.67"/>
  </r>
  <r>
    <s v="Cherry Creek 5"/>
    <x v="11"/>
    <s v="Cherry Creek Innovation Campus"/>
    <x v="2"/>
    <s v="490101"/>
    <s v="Aeronautics/Aviation/Aerospace Science and Technology"/>
    <s v="Skilled Trades &amp; Technical Sciences"/>
    <s v="Transportation, Distribution, &amp; Logistics Cluster"/>
    <s v="1"/>
    <n v="8.3611000000000004"/>
    <n v="19797.080000000002"/>
    <n v="157183.96"/>
    <m/>
    <n v="8341.6299999999992"/>
    <m/>
    <n v="165525.59"/>
  </r>
  <r>
    <s v="Cherry Creek 5"/>
    <x v="11"/>
    <s v="Cherry Creek Innovation Campus"/>
    <x v="0"/>
    <s v="460000"/>
    <s v="Construction Trades"/>
    <s v="Skilled Trades &amp; Technical Sciences"/>
    <s v="Architecture &amp; Construction Cluster"/>
    <s v="1"/>
    <n v="15.222200000000001"/>
    <n v="19902.48"/>
    <n v="263155.62"/>
    <m/>
    <n v="39804.410000000003"/>
    <m/>
    <n v="302960.03000000003"/>
  </r>
  <r>
    <s v="Cherry Creek 5"/>
    <x v="11"/>
    <s v="Cherry Creek Innovation Campus"/>
    <x v="2"/>
    <s v="510899"/>
    <s v="Occupational/Physical Therapy"/>
    <s v="Health Science, Criminal Justice &amp; Public Safety"/>
    <s v="Health Science Cluster"/>
    <s v="1"/>
    <n v="5.2222"/>
    <n v="20263.98"/>
    <n v="99599.08"/>
    <m/>
    <n v="6223.94"/>
    <m/>
    <n v="105823.02"/>
  </r>
  <r>
    <s v="Cherry Creek 5"/>
    <x v="11"/>
    <s v="Cherry Creek Innovation Campus"/>
    <x v="0"/>
    <s v="490101"/>
    <s v="Aeronautics/Aviation/Aerospace Science and Technology"/>
    <s v="Skilled Trades &amp; Technical Sciences"/>
    <s v="Transportation, Distribution, &amp; Logistics Cluster"/>
    <s v="1"/>
    <n v="13.1111"/>
    <n v="20320.32"/>
    <n v="250191.44"/>
    <m/>
    <n v="16230.54"/>
    <m/>
    <n v="266421.98"/>
  </r>
  <r>
    <s v="Cherry Creek 5"/>
    <x v="11"/>
    <s v="Cherry Creek Innovation Campus"/>
    <x v="0"/>
    <s v="510899"/>
    <s v="Occupational/Physical Therapy"/>
    <s v="Health Science, Criminal Justice &amp; Public Safety"/>
    <s v="Health Science Cluster"/>
    <s v="1"/>
    <n v="5.5"/>
    <n v="21638.46"/>
    <n v="114245.69"/>
    <m/>
    <n v="4765.83"/>
    <m/>
    <n v="119011.52"/>
  </r>
  <r>
    <s v="Cherry Creek 5"/>
    <x v="11"/>
    <s v="Endeavor Academy"/>
    <x v="0"/>
    <s v="529999"/>
    <s v="Business, Management, Marketing"/>
    <s v="Business, Marketing &amp; Public Administration"/>
    <s v="Business Administration Cluster"/>
    <s v="0"/>
    <n v="4.2778"/>
    <n v="21735.79"/>
    <n v="92326.55"/>
    <m/>
    <n v="654.35"/>
    <m/>
    <n v="92980.9"/>
  </r>
  <r>
    <s v="Cherry Creek 5"/>
    <x v="11"/>
    <s v="Cherry Creek Innovation Campus"/>
    <x v="2"/>
    <s v="110101"/>
    <s v="Computer &amp; Digital Technologies"/>
    <s v="Engineering, Technology, and Media Arts"/>
    <s v="Information Technology Cluster"/>
    <s v="1"/>
    <n v="9.7222000000000008"/>
    <n v="22137.65"/>
    <n v="180781.25"/>
    <m/>
    <n v="34445.94"/>
    <m/>
    <n v="215227.19"/>
  </r>
  <r>
    <s v="Cherry Creek 5"/>
    <x v="11"/>
    <s v="Cherry Creek Innovation Campus"/>
    <x v="2"/>
    <s v="513902"/>
    <s v="Nurse Aide - NA"/>
    <s v="Health Science, Criminal Justice &amp; Public Safety"/>
    <s v="Health Science Cluster"/>
    <s v="1"/>
    <n v="5.9722"/>
    <n v="22887.97"/>
    <n v="119598.37"/>
    <m/>
    <n v="17093.66"/>
    <m/>
    <n v="136692.03"/>
  </r>
  <r>
    <s v="Cherry Creek 5"/>
    <x v="11"/>
    <s v="Cherry Creek Innovation Campus"/>
    <x v="0"/>
    <s v="529999"/>
    <s v="Business, Management, Marketing"/>
    <s v="Business, Marketing &amp; Public Administration"/>
    <s v="Business Administration Cluster"/>
    <s v="1"/>
    <n v="10.9444"/>
    <n v="23025.81"/>
    <n v="249361.57"/>
    <m/>
    <n v="2643.16"/>
    <m/>
    <n v="252004.73"/>
  </r>
  <r>
    <s v="Cherry Creek 5"/>
    <x v="11"/>
    <s v="I-Team Ranch"/>
    <x v="0"/>
    <s v="998005"/>
    <s v="ACE CTE"/>
    <s v="Special Populations/Postsecondary &amp; Workforce Readiness"/>
    <s v="Alternative Cooperative Education (ACE)/ Postsecondary Workforce Readiness (PWR) Cluster"/>
    <s v="0"/>
    <n v="3.8611"/>
    <n v="23217.040000000001"/>
    <n v="88385.57"/>
    <m/>
    <n v="1258"/>
    <m/>
    <n v="89643.57"/>
  </r>
  <r>
    <s v="Cherry Creek 5"/>
    <x v="11"/>
    <s v="Cherry Creek Innovation Campus"/>
    <x v="2"/>
    <s v="130101"/>
    <s v="Education"/>
    <s v="Hospitality, Human Services &amp; Education"/>
    <s v="Education &amp; Training Cluster"/>
    <s v="1"/>
    <n v="2.6111"/>
    <n v="23458.79"/>
    <n v="58516.94"/>
    <m/>
    <n v="2736.57"/>
    <m/>
    <n v="61253.51"/>
  </r>
  <r>
    <s v="Cherry Creek 5"/>
    <x v="11"/>
    <s v="Cherry Creek Innovation Campus"/>
    <x v="0"/>
    <s v="480000"/>
    <s v="Manufacturing Trades"/>
    <s v="Skilled Trades &amp; Technical Sciences"/>
    <s v="Manufacturing Cluster"/>
    <s v="1"/>
    <n v="19.3889"/>
    <n v="24090.36"/>
    <n v="397834.43"/>
    <n v="6374.05"/>
    <n v="62876.93"/>
    <m/>
    <n v="467085.41"/>
  </r>
  <r>
    <s v="Cherry Creek 5"/>
    <x v="11"/>
    <s v="Cherry Creek Innovation Campus"/>
    <x v="2"/>
    <s v="460000"/>
    <s v="Construction Trades"/>
    <s v="Skilled Trades &amp; Technical Sciences"/>
    <s v="Architecture &amp; Construction Cluster"/>
    <s v="1"/>
    <n v="14.8889"/>
    <n v="25304.26"/>
    <n v="330410.09999999998"/>
    <m/>
    <n v="46342.27"/>
    <m/>
    <n v="376752.37"/>
  </r>
  <r>
    <s v="Cherry Creek 5"/>
    <x v="11"/>
    <s v="Cherry Creek Innovation Campus"/>
    <x v="2"/>
    <s v="480000"/>
    <s v="Manufacturing Trades"/>
    <s v="Skilled Trades &amp; Technical Sciences"/>
    <s v="Manufacturing Cluster"/>
    <s v="1"/>
    <n v="18.416699999999999"/>
    <n v="27417.11"/>
    <n v="421942.23"/>
    <n v="49685"/>
    <n v="33304.53"/>
    <m/>
    <n v="504931.76"/>
  </r>
  <r>
    <s v="Cherry Creek 5"/>
    <x v="11"/>
    <s v="Cherry Creek Innovation Campus"/>
    <x v="0"/>
    <s v="190599"/>
    <s v="Hospitality and Food Production"/>
    <s v="Hospitality, Human Services &amp; Education"/>
    <s v="Hospitality &amp; Tourism Cluster"/>
    <s v="1"/>
    <n v="14.777799999999999"/>
    <n v="30839.95"/>
    <n v="434483"/>
    <m/>
    <n v="21262.91"/>
    <m/>
    <n v="455745.91"/>
  </r>
  <r>
    <s v="Cherry Creek 5"/>
    <x v="11"/>
    <s v="Cherokee Trail High School"/>
    <x v="0"/>
    <s v="998005"/>
    <s v="ACE CTE"/>
    <s v="Special Populations/Postsecondary &amp; Workforce Readiness"/>
    <s v="Alternative Cooperative Education (ACE)/ Postsecondary Workforce Readiness (PWR) Cluster"/>
    <s v="0"/>
    <n v="1.7222"/>
    <n v="32434.79"/>
    <n v="55347.92"/>
    <m/>
    <n v="512"/>
    <m/>
    <n v="55859.92"/>
  </r>
  <r>
    <s v="Cherry Creek 5"/>
    <x v="11"/>
    <s v="Grandview High School"/>
    <x v="0"/>
    <s v="998005"/>
    <s v="ACE CTE"/>
    <s v="Special Populations/Postsecondary &amp; Workforce Readiness"/>
    <s v="Alternative Cooperative Education (ACE)/ Postsecondary Workforce Readiness (PWR) Cluster"/>
    <s v="0"/>
    <n v="1"/>
    <n v="32760.85"/>
    <n v="32146.15"/>
    <m/>
    <n v="614.70000000000005"/>
    <m/>
    <n v="32760.85"/>
  </r>
  <r>
    <s v="Cherry Creek 5"/>
    <x v="11"/>
    <s v="Endeavor Academy"/>
    <x v="2"/>
    <s v="529999"/>
    <s v="Business, Management, Marketing"/>
    <s v="Business, Marketing &amp; Public Administration"/>
    <s v="Business Administration Cluster"/>
    <s v="0"/>
    <n v="1.2222"/>
    <n v="39200.92"/>
    <n v="40340.230000000003"/>
    <m/>
    <n v="7572"/>
    <m/>
    <n v="47912.23"/>
  </r>
  <r>
    <s v="Cherry Creek 5"/>
    <x v="11"/>
    <s v="Smoky Hill High School"/>
    <x v="2"/>
    <s v="998005"/>
    <s v="ACE CTE"/>
    <s v="Special Populations/Postsecondary &amp; Workforce Readiness"/>
    <s v="Alternative Cooperative Education (ACE)/ Postsecondary Workforce Readiness (PWR) Cluster"/>
    <s v="0"/>
    <n v="0.5"/>
    <n v="41603.919999999998"/>
    <n v="19359.07"/>
    <m/>
    <n v="1442.89"/>
    <m/>
    <n v="20801.96"/>
  </r>
  <r>
    <s v="Cherry Creek 5"/>
    <x v="11"/>
    <s v="Smoky Hill High School"/>
    <x v="0"/>
    <s v="998005"/>
    <s v="ACE CTE"/>
    <s v="Special Populations/Postsecondary &amp; Workforce Readiness"/>
    <s v="Alternative Cooperative Education (ACE)/ Postsecondary Workforce Readiness (PWR) Cluster"/>
    <s v="0"/>
    <n v="1.1111"/>
    <n v="50937.55"/>
    <n v="56447.28"/>
    <m/>
    <n v="150"/>
    <m/>
    <n v="56597.279999999999"/>
  </r>
  <r>
    <s v="Cherry Creek 5"/>
    <x v="11"/>
    <m/>
    <x v="0"/>
    <m/>
    <s v="CTE Administrator(s)"/>
    <s v="CTE Administrator(s)"/>
    <s v="CTE Administrator(s)"/>
    <s v="0"/>
    <m/>
    <m/>
    <n v="150442.03"/>
    <m/>
    <n v="12637.62"/>
    <m/>
    <n v="163079.65"/>
  </r>
  <r>
    <s v="Cherry Creek 5"/>
    <x v="11"/>
    <m/>
    <x v="0"/>
    <m/>
    <s v="CTE Administrator(s)"/>
    <s v="CTE Administrator(s)"/>
    <s v="CTE Administrator(s)"/>
    <s v="1"/>
    <m/>
    <m/>
    <n v="346629.14"/>
    <m/>
    <m/>
    <m/>
    <n v="346629.14"/>
  </r>
  <r>
    <s v="Cherry Creek 5"/>
    <x v="11"/>
    <m/>
    <x v="2"/>
    <m/>
    <s v="CTE Administrator(s)"/>
    <s v="CTE Administrator(s)"/>
    <s v="CTE Administrator(s)"/>
    <s v="0"/>
    <m/>
    <m/>
    <n v="169000.83"/>
    <m/>
    <n v="4631.32"/>
    <m/>
    <n v="173632.15"/>
  </r>
  <r>
    <s v="Cherry Creek 5"/>
    <x v="11"/>
    <m/>
    <x v="2"/>
    <m/>
    <s v="CTE Administrator(s)"/>
    <s v="CTE Administrator(s)"/>
    <s v="CTE Administrator(s)"/>
    <s v="1"/>
    <m/>
    <m/>
    <n v="408916.82"/>
    <m/>
    <n v="1505.04"/>
    <m/>
    <n v="410421.86"/>
  </r>
  <r>
    <s v="Cherry Creek 5"/>
    <x v="11"/>
    <m/>
    <x v="2"/>
    <m/>
    <s v="Contract Programs"/>
    <s v="Contract Programs"/>
    <s v="Contract Programs"/>
    <s v="1"/>
    <n v="-0.16669999999999999"/>
    <m/>
    <m/>
    <m/>
    <m/>
    <n v="-1650"/>
    <n v="-1650"/>
  </r>
  <r>
    <s v="Cherry Creek 5"/>
    <x v="11"/>
    <s v="Overland High School"/>
    <x v="3"/>
    <s v="470600"/>
    <s v="Vehicle Maintenance and Repair Technologies"/>
    <s v="Skilled Trades &amp; Technical Sciences"/>
    <s v="Transportation, Distribution, &amp; Logistics Cluster"/>
    <s v="0"/>
    <n v="15.833299999999999"/>
    <m/>
    <n v="183122.63"/>
    <m/>
    <n v="12408.55"/>
    <m/>
    <n v="195531.18"/>
  </r>
  <r>
    <s v="Cherry Creek 5"/>
    <x v="11"/>
    <s v="Smoky Hill High School"/>
    <x v="3"/>
    <s v="470600"/>
    <s v="Vehicle Maintenance and Repair Technologies"/>
    <s v="Skilled Trades &amp; Technical Sciences"/>
    <s v="Transportation, Distribution, &amp; Logistics Cluster"/>
    <s v="0"/>
    <n v="13.9444"/>
    <m/>
    <n v="217573.14"/>
    <m/>
    <n v="13203.44"/>
    <m/>
    <n v="230776.58"/>
  </r>
  <r>
    <s v="Cherry Creek 5"/>
    <x v="11"/>
    <s v="Cherry Creek Innovation Campus"/>
    <x v="3"/>
    <s v="470600"/>
    <s v="Vehicle Maintenance and Repair Technologies"/>
    <s v="Skilled Trades &amp; Technical Sciences"/>
    <s v="Transportation, Distribution, &amp; Logistics Cluster"/>
    <s v="1"/>
    <n v="14.666700000000001"/>
    <m/>
    <n v="222871.63"/>
    <n v="51863"/>
    <n v="25795.29"/>
    <m/>
    <n v="300529.91999999998"/>
  </r>
  <r>
    <s v="Cherry Creek 5"/>
    <x v="11"/>
    <s v="Cherry Creek Innovation Campus"/>
    <x v="3"/>
    <s v="510805"/>
    <s v="Pharmacy Technician/Assistant "/>
    <s v="Health Science, Criminal Justice &amp; Public Safety"/>
    <s v="Health Science Cluster"/>
    <s v="1"/>
    <n v="6.8888999999999996"/>
    <m/>
    <n v="73090.38"/>
    <m/>
    <n v="7870.75"/>
    <m/>
    <n v="80961.13"/>
  </r>
  <r>
    <s v="Cherry Creek 5"/>
    <x v="11"/>
    <s v="Cherry Creek Innovation Campus"/>
    <x v="3"/>
    <s v="510899"/>
    <s v="Occupational/Physical Therapy"/>
    <s v="Health Science, Criminal Justice &amp; Public Safety"/>
    <s v="Health Science Cluster"/>
    <s v="1"/>
    <n v="6.3888999999999996"/>
    <m/>
    <n v="118572.42"/>
    <m/>
    <n v="7870.75"/>
    <m/>
    <n v="126443.17"/>
  </r>
  <r>
    <s v="Cherry Creek 5"/>
    <x v="11"/>
    <s v="Cherry Creek Innovation Campus"/>
    <x v="3"/>
    <s v="513902"/>
    <s v="Nurse Aide - NA"/>
    <s v="Health Science, Criminal Justice &amp; Public Safety"/>
    <s v="Health Science Cluster"/>
    <s v="1"/>
    <n v="11.722200000000001"/>
    <m/>
    <n v="200967.14"/>
    <m/>
    <n v="7870.76"/>
    <m/>
    <n v="208837.9"/>
  </r>
  <r>
    <s v="Cherry Creek 5"/>
    <x v="11"/>
    <s v="Cherry Creek High School"/>
    <x v="3"/>
    <s v="090702"/>
    <s v="Multimedia"/>
    <s v="Engineering, Technology, and Media Arts"/>
    <s v="Media Arts Cluster"/>
    <s v="0"/>
    <n v="9.0556000000000001"/>
    <m/>
    <n v="125585.23"/>
    <m/>
    <n v="4078.36"/>
    <m/>
    <n v="129663.59"/>
  </r>
  <r>
    <s v="Cherry Creek 5"/>
    <x v="11"/>
    <s v="Eaglecrest High School"/>
    <x v="3"/>
    <s v="090702"/>
    <s v="Multimedia"/>
    <s v="Engineering, Technology, and Media Arts"/>
    <s v="Media Arts Cluster"/>
    <s v="0"/>
    <n v="33.722200000000001"/>
    <m/>
    <n v="370870.6"/>
    <m/>
    <n v="17351.57"/>
    <m/>
    <n v="388222.17"/>
  </r>
  <r>
    <s v="Cherry Creek 5"/>
    <x v="11"/>
    <s v="Falcon Creek Middle School"/>
    <x v="3"/>
    <s v="090702"/>
    <s v="Multimedia"/>
    <s v="Engineering, Technology, and Media Arts"/>
    <s v="Media Arts Cluster"/>
    <s v="0"/>
    <n v="15"/>
    <m/>
    <n v="109684.07"/>
    <m/>
    <n v="18047.13"/>
    <m/>
    <n v="127731.2"/>
  </r>
  <r>
    <s v="Cherry Creek 5"/>
    <x v="11"/>
    <s v="Grandview High School"/>
    <x v="3"/>
    <s v="090702"/>
    <s v="Multimedia"/>
    <s v="Engineering, Technology, and Media Arts"/>
    <s v="Media Arts Cluster"/>
    <s v="0"/>
    <n v="45.444400000000002"/>
    <m/>
    <n v="366692.52"/>
    <m/>
    <n v="48271.26"/>
    <m/>
    <n v="414963.78"/>
  </r>
  <r>
    <s v="Cherry Creek 5"/>
    <x v="11"/>
    <s v="Horizon Community Middle School"/>
    <x v="3"/>
    <s v="090702"/>
    <s v="Multimedia"/>
    <s v="Engineering, Technology, and Media Arts"/>
    <s v="Media Arts Cluster"/>
    <s v="0"/>
    <n v="33.444400000000002"/>
    <m/>
    <n v="165218.6"/>
    <n v="6990"/>
    <n v="15657.64"/>
    <m/>
    <n v="187866.23999999999"/>
  </r>
  <r>
    <s v="Cherry Creek 5"/>
    <x v="11"/>
    <s v="Liberty Middle School"/>
    <x v="3"/>
    <s v="090702"/>
    <s v="Multimedia"/>
    <s v="Engineering, Technology, and Media Arts"/>
    <s v="Media Arts Cluster"/>
    <s v="0"/>
    <n v="18.1111"/>
    <m/>
    <n v="100559.95"/>
    <m/>
    <n v="9152.33"/>
    <m/>
    <n v="109712.28"/>
  </r>
  <r>
    <s v="Cherry Creek 5"/>
    <x v="11"/>
    <s v="Smoky Hill High School"/>
    <x v="3"/>
    <s v="090702"/>
    <s v="Multimedia"/>
    <s v="Engineering, Technology, and Media Arts"/>
    <s v="Media Arts Cluster"/>
    <s v="0"/>
    <n v="11.6111"/>
    <m/>
    <n v="123112.96000000001"/>
    <n v="6098.48"/>
    <n v="30819.040000000001"/>
    <m/>
    <n v="160030.48000000001"/>
  </r>
  <r>
    <s v="Cherry Creek 5"/>
    <x v="11"/>
    <s v="Cherry Creek Innovation Campus"/>
    <x v="3"/>
    <s v="480000"/>
    <s v="Manufacturing Trades"/>
    <s v="Skilled Trades &amp; Technical Sciences"/>
    <s v="Manufacturing Cluster"/>
    <s v="1"/>
    <n v="19.722200000000001"/>
    <m/>
    <n v="469700.49"/>
    <n v="3450"/>
    <n v="64393.32"/>
    <m/>
    <n v="537543.81000000006"/>
  </r>
  <r>
    <s v="Cherry Creek 5"/>
    <x v="11"/>
    <s v="Cherry Creek High School"/>
    <x v="3"/>
    <s v="190999"/>
    <s v="Interior/Fashion Design"/>
    <s v="Hospitality, Human Services &amp; Education"/>
    <s v="Human Services Cluster"/>
    <s v="0"/>
    <n v="6.5"/>
    <m/>
    <n v="27942.58"/>
    <m/>
    <m/>
    <m/>
    <n v="27942.58"/>
  </r>
  <r>
    <s v="Cherry Creek 5"/>
    <x v="11"/>
    <s v="Eaglecrest High School"/>
    <x v="3"/>
    <s v="190999"/>
    <s v="Interior/Fashion Design"/>
    <s v="Hospitality, Human Services &amp; Education"/>
    <s v="Human Services Cluster"/>
    <s v="0"/>
    <n v="6.7222"/>
    <m/>
    <n v="55782.400000000001"/>
    <m/>
    <n v="439.99"/>
    <m/>
    <n v="56222.39"/>
  </r>
  <r>
    <s v="Cherry Creek 5"/>
    <x v="11"/>
    <s v="Overland High School"/>
    <x v="3"/>
    <s v="190999"/>
    <s v="Interior/Fashion Design"/>
    <s v="Hospitality, Human Services &amp; Education"/>
    <s v="Human Services Cluster"/>
    <s v="0"/>
    <n v="7.0556000000000001"/>
    <m/>
    <n v="78887.34"/>
    <m/>
    <n v="3959.5"/>
    <m/>
    <n v="82846.84"/>
  </r>
  <r>
    <s v="Cherry Creek 5"/>
    <x v="11"/>
    <s v="Cherry Creek High School"/>
    <x v="3"/>
    <s v="190599"/>
    <s v="Hospitality and Food Production"/>
    <s v="Hospitality, Human Services &amp; Education"/>
    <s v="Hospitality &amp; Tourism Cluster"/>
    <s v="0"/>
    <n v="10.8833"/>
    <m/>
    <n v="62931.49"/>
    <m/>
    <n v="1889"/>
    <m/>
    <n v="64820.49"/>
  </r>
  <r>
    <s v="Cherry Creek 5"/>
    <x v="11"/>
    <s v="Eaglecrest High School"/>
    <x v="3"/>
    <s v="190599"/>
    <s v="Hospitality and Food Production"/>
    <s v="Hospitality, Human Services &amp; Education"/>
    <s v="Hospitality &amp; Tourism Cluster"/>
    <s v="0"/>
    <n v="33.277799999999999"/>
    <m/>
    <n v="263502.17"/>
    <m/>
    <n v="4034"/>
    <m/>
    <n v="267536.17"/>
  </r>
  <r>
    <s v="Cherry Creek 5"/>
    <x v="11"/>
    <s v="Grandview High School"/>
    <x v="3"/>
    <s v="190599"/>
    <s v="Hospitality and Food Production"/>
    <s v="Hospitality, Human Services &amp; Education"/>
    <s v="Hospitality &amp; Tourism Cluster"/>
    <s v="0"/>
    <n v="27.3889"/>
    <m/>
    <n v="203170.13"/>
    <m/>
    <n v="12737.22"/>
    <m/>
    <n v="215907.35"/>
  </r>
  <r>
    <s v="Cherry Creek 5"/>
    <x v="11"/>
    <s v="Overland High School"/>
    <x v="3"/>
    <s v="190599"/>
    <s v="Hospitality and Food Production"/>
    <s v="Hospitality, Human Services &amp; Education"/>
    <s v="Hospitality &amp; Tourism Cluster"/>
    <s v="0"/>
    <n v="14.666700000000001"/>
    <m/>
    <n v="143421.65"/>
    <m/>
    <n v="6807.29"/>
    <m/>
    <n v="150228.94"/>
  </r>
  <r>
    <s v="Cherry Creek 5"/>
    <x v="11"/>
    <s v="Smoky Hill High School"/>
    <x v="3"/>
    <s v="190599"/>
    <s v="Hospitality and Food Production"/>
    <s v="Hospitality, Human Services &amp; Education"/>
    <s v="Hospitality &amp; Tourism Cluster"/>
    <s v="0"/>
    <n v="15.3889"/>
    <m/>
    <n v="108755.27"/>
    <m/>
    <n v="16642.38"/>
    <m/>
    <n v="125397.65"/>
  </r>
  <r>
    <s v="Cherry Creek 5"/>
    <x v="11"/>
    <s v="Cherry Creek Innovation Campus"/>
    <x v="3"/>
    <s v="190599"/>
    <s v="Hospitality and Food Production"/>
    <s v="Hospitality, Human Services &amp; Education"/>
    <s v="Hospitality &amp; Tourism Cluster"/>
    <s v="1"/>
    <n v="11.333299999999999"/>
    <m/>
    <n v="316698.23"/>
    <m/>
    <n v="48796.23"/>
    <m/>
    <n v="365494.46"/>
  </r>
  <r>
    <s v="Cherry Creek 5"/>
    <x v="11"/>
    <s v="Overland High School"/>
    <x v="3"/>
    <s v="519999"/>
    <s v="Health Science"/>
    <s v="Health Science, Criminal Justice &amp; Public Safety"/>
    <s v="Health Science Cluster"/>
    <s v="0"/>
    <n v="8.2222000000000008"/>
    <m/>
    <n v="84436.41"/>
    <m/>
    <n v="5645.05"/>
    <m/>
    <n v="90081.46"/>
  </r>
  <r>
    <s v="Cherry Creek 5"/>
    <x v="11"/>
    <s v="Fox Ridge Middle School"/>
    <x v="3"/>
    <s v="150000"/>
    <s v="Engineering &amp; Related Technologies"/>
    <s v="Engineering, Technology, and Media Arts"/>
    <s v="Engineering &amp; Technology Cluster"/>
    <s v="0"/>
    <n v="20.166699999999999"/>
    <m/>
    <n v="131457.94"/>
    <n v="3450"/>
    <n v="2654.88"/>
    <m/>
    <n v="137562.82"/>
  </r>
  <r>
    <s v="Cherry Creek 5"/>
    <x v="11"/>
    <s v="Infinity Middle School"/>
    <x v="3"/>
    <s v="150000"/>
    <s v="Engineering &amp; Related Technologies"/>
    <s v="Engineering, Technology, and Media Arts"/>
    <s v="Engineering &amp; Technology Cluster"/>
    <s v="0"/>
    <n v="12.8889"/>
    <m/>
    <m/>
    <n v="3450"/>
    <n v="8835.98"/>
    <m/>
    <n v="12285.98"/>
  </r>
  <r>
    <s v="Cherry Creek 5"/>
    <x v="11"/>
    <s v="Sky Vista Middle School"/>
    <x v="3"/>
    <s v="150000"/>
    <s v="Engineering &amp; Related Technologies"/>
    <s v="Engineering, Technology, and Media Arts"/>
    <s v="Engineering &amp; Technology Cluster"/>
    <s v="0"/>
    <n v="15.6111"/>
    <m/>
    <n v="107832.69"/>
    <n v="8540"/>
    <n v="17802.96"/>
    <m/>
    <n v="134175.65"/>
  </r>
  <r>
    <s v="Cherry Creek 5"/>
    <x v="11"/>
    <s v="West Middle School (Cherry Creek)"/>
    <x v="3"/>
    <s v="150000"/>
    <s v="Engineering &amp; Related Technologies"/>
    <s v="Engineering, Technology, and Media Arts"/>
    <s v="Engineering &amp; Technology Cluster"/>
    <s v="0"/>
    <n v="16.222200000000001"/>
    <m/>
    <n v="104804.92"/>
    <n v="3450"/>
    <n v="17296.060000000001"/>
    <m/>
    <n v="125550.98"/>
  </r>
  <r>
    <s v="Cherry Creek 5"/>
    <x v="11"/>
    <s v="Cherokee Trail High School"/>
    <x v="3"/>
    <s v="140101"/>
    <s v="Engineering"/>
    <s v="Engineering, Technology, and Media Arts"/>
    <s v="Engineering &amp; Technology Cluster"/>
    <s v="0"/>
    <n v="30.666699999999999"/>
    <m/>
    <n v="294755.49"/>
    <n v="17297"/>
    <n v="13055.22"/>
    <m/>
    <n v="325107.71000000002"/>
  </r>
  <r>
    <s v="Cherry Creek 5"/>
    <x v="11"/>
    <s v="Cherry Creek High School"/>
    <x v="3"/>
    <s v="140101"/>
    <s v="Engineering"/>
    <s v="Engineering, Technology, and Media Arts"/>
    <s v="Engineering &amp; Technology Cluster"/>
    <s v="0"/>
    <n v="14.8889"/>
    <m/>
    <n v="109375.58"/>
    <n v="3450"/>
    <n v="2583.02"/>
    <m/>
    <n v="115408.6"/>
  </r>
  <r>
    <s v="Cherry Creek 5"/>
    <x v="11"/>
    <s v="Eaglecrest High School"/>
    <x v="3"/>
    <s v="140101"/>
    <s v="Engineering"/>
    <s v="Engineering, Technology, and Media Arts"/>
    <s v="Engineering &amp; Technology Cluster"/>
    <s v="0"/>
    <n v="39.722200000000001"/>
    <m/>
    <n v="356105.05"/>
    <n v="3450"/>
    <n v="33256.199999999997"/>
    <m/>
    <n v="392811.25"/>
  </r>
  <r>
    <s v="Cherry Creek 5"/>
    <x v="11"/>
    <s v="Grandview High School"/>
    <x v="3"/>
    <s v="140101"/>
    <s v="Engineering"/>
    <s v="Engineering, Technology, and Media Arts"/>
    <s v="Engineering &amp; Technology Cluster"/>
    <s v="0"/>
    <n v="15.3889"/>
    <m/>
    <n v="162374.13"/>
    <n v="3450"/>
    <n v="6181.93"/>
    <m/>
    <n v="172006.06"/>
  </r>
  <r>
    <s v="Cherry Creek 5"/>
    <x v="11"/>
    <s v="Overland High School"/>
    <x v="3"/>
    <s v="140101"/>
    <s v="Engineering"/>
    <s v="Engineering, Technology, and Media Arts"/>
    <s v="Engineering &amp; Technology Cluster"/>
    <s v="0"/>
    <n v="4.7222"/>
    <m/>
    <n v="79318.63"/>
    <n v="11249"/>
    <n v="5714.97"/>
    <m/>
    <n v="96282.6"/>
  </r>
  <r>
    <s v="Cherry Creek 5"/>
    <x v="11"/>
    <s v="Cherry Creek Innovation Campus"/>
    <x v="3"/>
    <s v="130101"/>
    <s v="Education"/>
    <s v="Hospitality, Human Services &amp; Education"/>
    <s v="Education &amp; Training Cluster"/>
    <s v="1"/>
    <n v="11.8889"/>
    <m/>
    <n v="112641.88"/>
    <m/>
    <n v="348.95"/>
    <m/>
    <n v="112990.83"/>
  </r>
  <r>
    <s v="Cherry Creek 5"/>
    <x v="11"/>
    <s v="Cherokee Trail High School"/>
    <x v="3"/>
    <s v="151301"/>
    <s v="Drafting and Design Technology"/>
    <s v="Skilled Trades &amp; Technical Sciences"/>
    <s v="Architecture &amp; Construction Cluster"/>
    <s v="0"/>
    <n v="3.7222"/>
    <m/>
    <n v="69785.899999999994"/>
    <n v="7398"/>
    <m/>
    <m/>
    <n v="77183.899999999994"/>
  </r>
  <r>
    <s v="Cherry Creek 5"/>
    <x v="11"/>
    <m/>
    <x v="3"/>
    <m/>
    <s v="CTE Administrator(s)"/>
    <s v="CTE Administrator(s)"/>
    <s v="CTE Administrator(s)"/>
    <s v="0"/>
    <m/>
    <m/>
    <n v="3305.7"/>
    <m/>
    <n v="19267.490000000002"/>
    <m/>
    <n v="22573.19"/>
  </r>
  <r>
    <s v="Cherry Creek 5"/>
    <x v="11"/>
    <m/>
    <x v="3"/>
    <m/>
    <s v="CTE Administrator(s)"/>
    <s v="CTE Administrator(s)"/>
    <s v="CTE Administrator(s)"/>
    <s v="1"/>
    <m/>
    <m/>
    <n v="403043.12"/>
    <m/>
    <n v="55341.98"/>
    <m/>
    <n v="458385.1"/>
  </r>
  <r>
    <s v="Cherry Creek 5"/>
    <x v="11"/>
    <s v="Cherokee Trail High School"/>
    <x v="3"/>
    <s v="430199"/>
    <s v="Corrections and Criminal Justice"/>
    <s v="Health Science, Criminal Justice &amp; Public Safety"/>
    <s v="Law, Public Safety, Corrections, &amp; Security Cluster"/>
    <s v="0"/>
    <n v="5.3888999999999996"/>
    <m/>
    <n v="42849.14"/>
    <m/>
    <n v="1366.02"/>
    <m/>
    <n v="44215.16"/>
  </r>
  <r>
    <s v="Cherry Creek 5"/>
    <x v="11"/>
    <s v="Cherry Creek High School"/>
    <x v="3"/>
    <s v="430199"/>
    <s v="Corrections and Criminal Justice"/>
    <s v="Health Science, Criminal Justice &amp; Public Safety"/>
    <s v="Law, Public Safety, Corrections, &amp; Security Cluster"/>
    <s v="0"/>
    <n v="1.8889"/>
    <m/>
    <n v="19923.64"/>
    <m/>
    <n v="1365.99"/>
    <m/>
    <n v="21289.63"/>
  </r>
  <r>
    <s v="Cherry Creek 5"/>
    <x v="11"/>
    <s v="Grandview High School"/>
    <x v="3"/>
    <s v="430199"/>
    <s v="Corrections and Criminal Justice"/>
    <s v="Health Science, Criminal Justice &amp; Public Safety"/>
    <s v="Law, Public Safety, Corrections, &amp; Security Cluster"/>
    <s v="0"/>
    <n v="5.5556000000000001"/>
    <m/>
    <n v="39847.29"/>
    <m/>
    <n v="1366.02"/>
    <m/>
    <n v="41213.31"/>
  </r>
  <r>
    <s v="Cherry Creek 5"/>
    <x v="11"/>
    <s v="Overland High School"/>
    <x v="3"/>
    <s v="430199"/>
    <s v="Corrections and Criminal Justice"/>
    <s v="Health Science, Criminal Justice &amp; Public Safety"/>
    <s v="Law, Public Safety, Corrections, &amp; Security Cluster"/>
    <s v="0"/>
    <n v="5.5556000000000001"/>
    <m/>
    <n v="66205.919999999998"/>
    <m/>
    <n v="1365.99"/>
    <m/>
    <n v="67571.91"/>
  </r>
  <r>
    <s v="Cherry Creek 5"/>
    <x v="11"/>
    <s v="Smoky Hill High School"/>
    <x v="3"/>
    <s v="430199"/>
    <s v="Corrections and Criminal Justice"/>
    <s v="Health Science, Criminal Justice &amp; Public Safety"/>
    <s v="Law, Public Safety, Corrections, &amp; Security Cluster"/>
    <s v="0"/>
    <n v="4.1111000000000004"/>
    <m/>
    <n v="44137.29"/>
    <m/>
    <n v="1366.02"/>
    <m/>
    <n v="45503.31"/>
  </r>
  <r>
    <s v="Cherry Creek 5"/>
    <x v="11"/>
    <m/>
    <x v="3"/>
    <m/>
    <s v="Contract Programs"/>
    <s v="Contract Programs"/>
    <s v="Contract Programs"/>
    <s v="0"/>
    <n v="33.277799999999999"/>
    <m/>
    <m/>
    <m/>
    <m/>
    <n v="23700"/>
    <n v="23700"/>
  </r>
  <r>
    <s v="Cherry Creek 5"/>
    <x v="11"/>
    <s v="Cherry Creek Innovation Campus"/>
    <x v="3"/>
    <s v="460000"/>
    <s v="Construction Trades"/>
    <s v="Skilled Trades &amp; Technical Sciences"/>
    <s v="Architecture &amp; Construction Cluster"/>
    <s v="1"/>
    <n v="16.8889"/>
    <m/>
    <n v="214034.87"/>
    <m/>
    <n v="33837.03"/>
    <m/>
    <n v="247871.9"/>
  </r>
  <r>
    <s v="Cherry Creek 5"/>
    <x v="11"/>
    <s v="Cherry Creek High School"/>
    <x v="3"/>
    <s v="110101"/>
    <s v="Computer &amp; Digital Technologies"/>
    <s v="Engineering, Technology, and Media Arts"/>
    <s v="Information Technology Cluster"/>
    <s v="0"/>
    <n v="10.9444"/>
    <m/>
    <n v="102798.99"/>
    <m/>
    <n v="7482.95"/>
    <m/>
    <n v="110281.94"/>
  </r>
  <r>
    <s v="Cherry Creek 5"/>
    <x v="11"/>
    <s v="Grandview High School"/>
    <x v="3"/>
    <s v="110101"/>
    <s v="Computer &amp; Digital Technologies"/>
    <s v="Engineering, Technology, and Media Arts"/>
    <s v="Information Technology Cluster"/>
    <s v="0"/>
    <n v="12.277799999999999"/>
    <m/>
    <n v="118521.93"/>
    <m/>
    <n v="7109.19"/>
    <m/>
    <n v="125631.12"/>
  </r>
  <r>
    <s v="Cherry Creek 5"/>
    <x v="11"/>
    <s v="Overland High School"/>
    <x v="3"/>
    <s v="110101"/>
    <s v="Computer &amp; Digital Technologies"/>
    <s v="Engineering, Technology, and Media Arts"/>
    <s v="Information Technology Cluster"/>
    <s v="0"/>
    <n v="8.9443999999999999"/>
    <m/>
    <n v="103145.38"/>
    <m/>
    <n v="6250.93"/>
    <m/>
    <n v="109396.31"/>
  </r>
  <r>
    <s v="Cherry Creek 5"/>
    <x v="11"/>
    <s v="Cherry Creek Innovation Campus"/>
    <x v="3"/>
    <s v="110101"/>
    <s v="Computer &amp; Digital Technologies"/>
    <s v="Engineering, Technology, and Media Arts"/>
    <s v="Information Technology Cluster"/>
    <s v="1"/>
    <n v="8.7222000000000008"/>
    <m/>
    <n v="163133.07"/>
    <m/>
    <n v="5152.07"/>
    <m/>
    <n v="168285.14"/>
  </r>
  <r>
    <s v="Cherry Creek 5"/>
    <x v="11"/>
    <s v="Cherokee Trail High School"/>
    <x v="3"/>
    <s v="529999"/>
    <s v="Business, Management, Marketing"/>
    <s v="Business, Marketing &amp; Public Administration"/>
    <s v="Business Administration Cluster"/>
    <s v="0"/>
    <n v="56.722200000000001"/>
    <m/>
    <n v="548383.42000000004"/>
    <m/>
    <n v="22893.95"/>
    <m/>
    <n v="571277.37"/>
  </r>
  <r>
    <s v="Cherry Creek 5"/>
    <x v="11"/>
    <s v="Cherry Creek High School"/>
    <x v="3"/>
    <s v="529999"/>
    <s v="Business, Management, Marketing"/>
    <s v="Business, Marketing &amp; Public Administration"/>
    <s v="Business Administration Cluster"/>
    <s v="0"/>
    <n v="63.222200000000001"/>
    <m/>
    <n v="595148.65"/>
    <m/>
    <n v="18982.34"/>
    <m/>
    <n v="614130.99"/>
  </r>
  <r>
    <s v="Cherry Creek 5"/>
    <x v="11"/>
    <s v="Eaglecrest High School"/>
    <x v="3"/>
    <s v="529999"/>
    <s v="Business, Management, Marketing"/>
    <s v="Business, Marketing &amp; Public Administration"/>
    <s v="Business Administration Cluster"/>
    <s v="0"/>
    <n v="20.5"/>
    <m/>
    <n v="145917.54999999999"/>
    <m/>
    <n v="28587.56"/>
    <m/>
    <n v="174505.11"/>
  </r>
  <r>
    <s v="Cherry Creek 5"/>
    <x v="11"/>
    <s v="Grandview High School"/>
    <x v="3"/>
    <s v="529999"/>
    <s v="Business, Management, Marketing"/>
    <s v="Business, Marketing &amp; Public Administration"/>
    <s v="Business Administration Cluster"/>
    <s v="0"/>
    <n v="36.1111"/>
    <m/>
    <n v="260105.63"/>
    <m/>
    <n v="3551.94"/>
    <m/>
    <n v="263657.57"/>
  </r>
  <r>
    <s v="Cherry Creek 5"/>
    <x v="11"/>
    <s v="Overland High School"/>
    <x v="3"/>
    <s v="529999"/>
    <s v="Business, Management, Marketing"/>
    <s v="Business, Marketing &amp; Public Administration"/>
    <s v="Business Administration Cluster"/>
    <s v="0"/>
    <n v="30.8889"/>
    <m/>
    <n v="313878.09000000003"/>
    <m/>
    <n v="11360.38"/>
    <m/>
    <n v="325238.46999999997"/>
  </r>
  <r>
    <s v="Cherry Creek 5"/>
    <x v="11"/>
    <s v="Smoky Hill High School"/>
    <x v="3"/>
    <s v="529999"/>
    <s v="Business, Management, Marketing"/>
    <s v="Business, Marketing &amp; Public Administration"/>
    <s v="Business Administration Cluster"/>
    <s v="0"/>
    <n v="38.166699999999999"/>
    <m/>
    <n v="360760.78"/>
    <m/>
    <n v="4415.25"/>
    <m/>
    <n v="365176.03"/>
  </r>
  <r>
    <s v="Cherry Creek 5"/>
    <x v="11"/>
    <s v="Cherry Creek Innovation Campus"/>
    <x v="3"/>
    <s v="529999"/>
    <s v="Business, Management, Marketing"/>
    <s v="Business, Marketing &amp; Public Administration"/>
    <s v="Business Administration Cluster"/>
    <s v="1"/>
    <n v="11.666700000000001"/>
    <m/>
    <n v="250312.8"/>
    <m/>
    <n v="17299.86"/>
    <m/>
    <n v="267612.65999999997"/>
  </r>
  <r>
    <s v="Cherry Creek 5"/>
    <x v="11"/>
    <s v="Cherry Creek Innovation Campus"/>
    <x v="3"/>
    <s v="511599"/>
    <s v="Behavioral Technician"/>
    <s v="Behavioral Technician"/>
    <s v="Behavioral Technician"/>
    <s v="1"/>
    <n v="7.2222"/>
    <m/>
    <n v="136758.87"/>
    <m/>
    <m/>
    <m/>
    <n v="136758.87"/>
  </r>
  <r>
    <s v="Cherry Creek 5"/>
    <x v="11"/>
    <s v="Cherokee Trail High School"/>
    <x v="3"/>
    <s v="510913"/>
    <s v="Athletic Training/Sports Medicine"/>
    <s v="Health Science, Criminal Justice &amp; Public Safety"/>
    <s v="Health Science Cluster"/>
    <s v="0"/>
    <n v="17.444400000000002"/>
    <m/>
    <n v="103281"/>
    <m/>
    <n v="4175.09"/>
    <m/>
    <n v="107456.09"/>
  </r>
  <r>
    <s v="Cherry Creek 5"/>
    <x v="11"/>
    <s v="Cherry Creek Innovation Campus"/>
    <x v="3"/>
    <s v="490101"/>
    <s v="Aeronautics/Aviation/Aerospace Science and Technology"/>
    <s v="Skilled Trades &amp; Technical Sciences"/>
    <s v="Transportation, Distribution, &amp; Logistics Cluster"/>
    <s v="1"/>
    <n v="10.166700000000001"/>
    <m/>
    <n v="228679.14"/>
    <n v="104038"/>
    <n v="8840.6"/>
    <m/>
    <n v="341557.74"/>
  </r>
  <r>
    <s v="Cherry Creek 5"/>
    <x v="11"/>
    <s v="Cherokee Trail High School"/>
    <x v="3"/>
    <s v="998005"/>
    <s v="ACE CTE"/>
    <s v="Special Populations/Postsecondary &amp; Workforce Readiness"/>
    <s v="Alternative Cooperative Education (ACE)/ Postsecondary Workforce Readiness (PWR) Cluster"/>
    <s v="0"/>
    <n v="1.7222"/>
    <m/>
    <n v="30169.13"/>
    <m/>
    <m/>
    <m/>
    <n v="30169.13"/>
  </r>
  <r>
    <s v="Cherry Creek 5"/>
    <x v="11"/>
    <s v="Endeavor Academy"/>
    <x v="3"/>
    <s v="998005"/>
    <s v="ACE CTE"/>
    <s v="Special Populations/Postsecondary &amp; Workforce Readiness"/>
    <s v="Alternative Cooperative Education (ACE)/ Postsecondary Workforce Readiness (PWR) Cluster"/>
    <s v="0"/>
    <n v="10.8889"/>
    <m/>
    <n v="310125.09999999998"/>
    <m/>
    <n v="797.32"/>
    <m/>
    <n v="310922.42"/>
  </r>
  <r>
    <s v="Cherry Creek 5"/>
    <x v="11"/>
    <s v="Cherokee Trail High School"/>
    <x v="1"/>
    <s v="998005"/>
    <s v="ACE CTE"/>
    <s v="Alternative Cooperative Education (ACE)/ Postsecondary Workforce Readiness (PWR) Cluster"/>
    <s v="Alternative Cooperative Education (ACE)/ Postsecondary Workforce Readiness (PWR) Cluster"/>
    <s v="0"/>
    <n v="2"/>
    <n v="36049.72"/>
    <n v="71788.600000000006"/>
    <n v="0"/>
    <n v="36049.72"/>
    <n v="0"/>
    <n v="72099.429999999993"/>
  </r>
  <r>
    <s v="Cherry Creek 5"/>
    <x v="11"/>
    <s v="Endeavor Academy"/>
    <x v="1"/>
    <s v="998005"/>
    <s v="ACE CTE"/>
    <s v="Alternative Cooperative Education (ACE)/ Postsecondary Workforce Readiness (PWR) Cluster"/>
    <s v="Alternative Cooperative Education (ACE)/ Postsecondary Workforce Readiness (PWR) Cluster"/>
    <s v="0"/>
    <n v="3.4443999999999999"/>
    <n v="21900.84"/>
    <n v="75436.22"/>
    <n v="0"/>
    <n v="21900.84"/>
    <n v="0"/>
    <n v="75436.22"/>
  </r>
  <r>
    <s v="Cherry Creek 5"/>
    <x v="11"/>
    <s v="Grandview High School"/>
    <x v="1"/>
    <s v="998005"/>
    <s v="ACE CTE"/>
    <s v="Alternative Cooperative Education (ACE)/ Postsecondary Workforce Readiness (PWR) Cluster"/>
    <s v="Alternative Cooperative Education (ACE)/ Postsecondary Workforce Readiness (PWR) Cluster"/>
    <s v="0"/>
    <n v="1"/>
    <n v="84600.9"/>
    <n v="84600.9"/>
    <n v="0"/>
    <n v="84600.9"/>
    <n v="0"/>
    <n v="84600.9"/>
  </r>
  <r>
    <s v="Cherry Creek 5"/>
    <x v="11"/>
    <s v="I-Team Manor"/>
    <x v="1"/>
    <s v="998005"/>
    <s v="ACE CTE"/>
    <s v="Alternative Cooperative Education (ACE)/ Postsecondary Workforce Readiness (PWR) Cluster"/>
    <s v="Alternative Cooperative Education (ACE)/ Postsecondary Workforce Readiness (PWR) Cluster"/>
    <s v="0"/>
    <n v="5.1388999999999996"/>
    <n v="23685.13"/>
    <n v="121183.05"/>
    <n v="0"/>
    <n v="23685.13"/>
    <n v="0"/>
    <n v="121715.24"/>
  </r>
  <r>
    <s v="Cherry Creek 5"/>
    <x v="11"/>
    <s v="I-Team Ranch"/>
    <x v="1"/>
    <s v="998005"/>
    <s v="ACE CTE"/>
    <s v="Alternative Cooperative Education (ACE)/ Postsecondary Workforce Readiness (PWR) Cluster"/>
    <s v="Alternative Cooperative Education (ACE)/ Postsecondary Workforce Readiness (PWR) Cluster"/>
    <s v="0"/>
    <n v="3.9167000000000001"/>
    <n v="33394.42"/>
    <n v="129737.61"/>
    <n v="0"/>
    <n v="33394.42"/>
    <n v="0"/>
    <n v="130794.8"/>
  </r>
  <r>
    <s v="Cherry Creek 5"/>
    <x v="11"/>
    <s v="Liberty Middle School"/>
    <x v="1"/>
    <s v="998005"/>
    <s v="ACE CTE"/>
    <s v="Alternative Cooperative Education (ACE)/ Postsecondary Workforce Readiness (PWR) Cluster"/>
    <s v="Alternative Cooperative Education (ACE)/ Postsecondary Workforce Readiness (PWR) Cluster"/>
    <s v="0"/>
    <n v="1.2222"/>
    <n v="70834.84"/>
    <n v="85364.02"/>
    <n v="0"/>
    <n v="70834.84"/>
    <n v="0"/>
    <n v="86575.92"/>
  </r>
  <r>
    <s v="Cherry Creek 5"/>
    <x v="11"/>
    <s v="Overland High School"/>
    <x v="1"/>
    <s v="998005"/>
    <s v="ACE CTE"/>
    <s v="Alternative Cooperative Education (ACE)/ Postsecondary Workforce Readiness (PWR) Cluster"/>
    <s v="Alternative Cooperative Education (ACE)/ Postsecondary Workforce Readiness (PWR) Cluster"/>
    <s v="0"/>
    <n v="6.1111000000000004"/>
    <n v="19712.46"/>
    <n v="117590.72"/>
    <n v="0"/>
    <n v="19712.46"/>
    <n v="0"/>
    <n v="120465.02"/>
  </r>
  <r>
    <s v="Cherry Creek 5"/>
    <x v="11"/>
    <s v="Smoky Hill High School"/>
    <x v="1"/>
    <s v="998005"/>
    <s v="ACE CTE"/>
    <s v="Alternative Cooperative Education (ACE)/ Postsecondary Workforce Readiness (PWR) Cluster"/>
    <s v="Alternative Cooperative Education (ACE)/ Postsecondary Workforce Readiness (PWR) Cluster"/>
    <s v="0"/>
    <n v="1.2222"/>
    <n v="71795.320000000007"/>
    <n v="86833.08"/>
    <n v="0"/>
    <n v="71795.320000000007"/>
    <n v="0"/>
    <n v="87749.83"/>
  </r>
  <r>
    <s v="Cherry Creek 5"/>
    <x v="11"/>
    <s v="Cherry Creek Innovation Campus"/>
    <x v="1"/>
    <s v="490101"/>
    <s v="Aeronautics/Aviation/Aerospace Science and Technology"/>
    <s v="Transportation, Distribution, &amp; Logistics Cluster"/>
    <s v="Transportation, Distribution, &amp; Logistics Cluster"/>
    <s v="1"/>
    <n v="37.444400000000002"/>
    <n v="10410.85"/>
    <n v="346401.09"/>
    <n v="16141"/>
    <n v="10410.85"/>
    <n v="0"/>
    <n v="389828.56"/>
  </r>
  <r>
    <s v="Cherry Creek 5"/>
    <x v="11"/>
    <s v="Cherokee Trail High School"/>
    <x v="1"/>
    <s v="510913"/>
    <s v="Athletic Training/Sports Medicine"/>
    <s v="Health Science Cluster"/>
    <s v="Health Science Cluster"/>
    <s v="0"/>
    <n v="20.722200000000001"/>
    <n v="8288.1"/>
    <n v="165048.01999999999"/>
    <n v="0"/>
    <n v="8288.1"/>
    <n v="0"/>
    <n v="171747.78"/>
  </r>
  <r>
    <s v="Cherry Creek 5"/>
    <x v="11"/>
    <s v="Cherry Creek Innovation Campus"/>
    <x v="1"/>
    <s v="511599"/>
    <s v="Behavioral Health"/>
    <s v="Health Science Cluster"/>
    <s v="Health Science Cluster"/>
    <s v="1"/>
    <n v="15.5556"/>
    <n v="8695.9599999999991"/>
    <n v="131322.69"/>
    <n v="0"/>
    <n v="8695.9599999999991"/>
    <n v="0"/>
    <n v="135270.48000000001"/>
  </r>
  <r>
    <s v="Cherry Creek 5"/>
    <x v="11"/>
    <s v="Cherokee Trail High School"/>
    <x v="1"/>
    <s v="529999"/>
    <s v="Business, Management, Marketing"/>
    <s v="Business Administration Cluster"/>
    <s v="Business Administration Cluster"/>
    <s v="0"/>
    <n v="71.222200000000001"/>
    <n v="9528.5"/>
    <n v="656161.32999999996"/>
    <n v="0"/>
    <n v="9528.5"/>
    <n v="0"/>
    <n v="678640.73"/>
  </r>
  <r>
    <s v="Cherry Creek 5"/>
    <x v="11"/>
    <s v="Cherry Creek High School"/>
    <x v="1"/>
    <s v="529999"/>
    <s v="Business, Management, Marketing"/>
    <s v="Business Administration Cluster"/>
    <s v="Business Administration Cluster"/>
    <s v="0"/>
    <n v="71.666700000000006"/>
    <n v="8507.67"/>
    <n v="585194.52"/>
    <n v="0"/>
    <n v="8507.67"/>
    <n v="0"/>
    <n v="609716.52"/>
  </r>
  <r>
    <s v="Cherry Creek 5"/>
    <x v="11"/>
    <s v="Cherry Creek Innovation Campus"/>
    <x v="1"/>
    <s v="529999"/>
    <s v="Business, Management, Marketing"/>
    <s v="Business Administration Cluster"/>
    <s v="Business Administration Cluster"/>
    <s v="1"/>
    <n v="27.333300000000001"/>
    <n v="13156.86"/>
    <n v="355212.71"/>
    <n v="0"/>
    <n v="13156.86"/>
    <n v="0"/>
    <n v="359620.72"/>
  </r>
  <r>
    <s v="Cherry Creek 5"/>
    <x v="11"/>
    <s v="Eaglecrest High School"/>
    <x v="1"/>
    <s v="529999"/>
    <s v="Business, Management, Marketing"/>
    <s v="Business Administration Cluster"/>
    <s v="Business Administration Cluster"/>
    <s v="0"/>
    <n v="16.555599999999998"/>
    <n v="10097.69"/>
    <n v="153270.26999999999"/>
    <n v="0"/>
    <n v="10097.69"/>
    <n v="0"/>
    <n v="167172.84"/>
  </r>
  <r>
    <s v="Cherry Creek 5"/>
    <x v="11"/>
    <s v="Endeavor Academy"/>
    <x v="1"/>
    <s v="529999"/>
    <s v="Business, Management, Marketing"/>
    <s v="Business Administration Cluster"/>
    <s v="Business Administration Cluster"/>
    <s v="0"/>
    <n v="3.5556000000000001"/>
    <n v="30485.74"/>
    <n v="105316.54"/>
    <n v="0"/>
    <n v="30485.74"/>
    <n v="0"/>
    <n v="108393.75"/>
  </r>
  <r>
    <s v="Cherry Creek 5"/>
    <x v="11"/>
    <s v="Grandview High School"/>
    <x v="1"/>
    <s v="529999"/>
    <s v="Business, Management, Marketing"/>
    <s v="Business Administration Cluster"/>
    <s v="Business Administration Cluster"/>
    <s v="0"/>
    <n v="44.944400000000002"/>
    <n v="7589.59"/>
    <n v="318727.14"/>
    <n v="6522"/>
    <n v="7589.59"/>
    <n v="0"/>
    <n v="341109.72"/>
  </r>
  <r>
    <s v="Cherry Creek 5"/>
    <x v="11"/>
    <s v="Overland High School"/>
    <x v="1"/>
    <s v="529999"/>
    <s v="Business, Management, Marketing"/>
    <s v="Business Administration Cluster"/>
    <s v="Business Administration Cluster"/>
    <s v="0"/>
    <n v="40.277799999999999"/>
    <n v="9693.39"/>
    <n v="385185.18"/>
    <n v="0"/>
    <n v="9693.39"/>
    <n v="0"/>
    <n v="390428.17"/>
  </r>
  <r>
    <s v="Cherry Creek 5"/>
    <x v="11"/>
    <s v="Smoky Hill High School"/>
    <x v="1"/>
    <s v="529999"/>
    <s v="Business, Management, Marketing"/>
    <s v="Business Administration Cluster"/>
    <s v="Business Administration Cluster"/>
    <s v="0"/>
    <n v="41.6111"/>
    <n v="9363.56"/>
    <n v="379766.59"/>
    <n v="0"/>
    <n v="9363.56"/>
    <n v="0"/>
    <n v="389628.2"/>
  </r>
  <r>
    <s v="Cherry Creek 5"/>
    <x v="11"/>
    <s v="Cherry Creek Elevation"/>
    <x v="1"/>
    <s v="110101"/>
    <s v="Computer &amp; Digital Technologies"/>
    <s v="Information Technology Cluster"/>
    <s v="Information Technology Cluster"/>
    <s v="0"/>
    <n v="1.7778"/>
    <n v="25290.51"/>
    <n v="44960.9"/>
    <n v="0"/>
    <n v="25290.51"/>
    <n v="0"/>
    <n v="44960.9"/>
  </r>
  <r>
    <s v="Cherry Creek 5"/>
    <x v="11"/>
    <s v="Cherry Creek High School"/>
    <x v="1"/>
    <s v="110101"/>
    <s v="Computer &amp; Digital Technologies"/>
    <s v="Information Technology Cluster"/>
    <s v="Information Technology Cluster"/>
    <s v="0"/>
    <n v="14.4444"/>
    <n v="7928.1"/>
    <n v="114057.94"/>
    <n v="0"/>
    <n v="7928.1"/>
    <n v="0"/>
    <n v="114516.94"/>
  </r>
  <r>
    <s v="Cherry Creek 5"/>
    <x v="11"/>
    <s v="Cherry Creek Innovation Campus"/>
    <x v="1"/>
    <s v="110101"/>
    <s v="Computer &amp; Digital Technologies"/>
    <s v="Information Technology Cluster"/>
    <s v="Information Technology Cluster"/>
    <s v="1"/>
    <n v="18.6111"/>
    <n v="8639.99"/>
    <n v="160799.85"/>
    <n v="0"/>
    <n v="8639.99"/>
    <n v="0"/>
    <n v="160799.85"/>
  </r>
  <r>
    <s v="Cherry Creek 5"/>
    <x v="11"/>
    <s v="Grandview High School"/>
    <x v="1"/>
    <s v="110101"/>
    <s v="Computer &amp; Digital Technologies"/>
    <s v="Information Technology Cluster"/>
    <s v="Information Technology Cluster"/>
    <s v="0"/>
    <n v="15.777799999999999"/>
    <n v="7477.14"/>
    <n v="117972.58"/>
    <n v="0"/>
    <n v="7477.14"/>
    <n v="0"/>
    <n v="117972.58"/>
  </r>
  <r>
    <s v="Cherry Creek 5"/>
    <x v="11"/>
    <s v="Overland High School"/>
    <x v="1"/>
    <s v="110101"/>
    <s v="Computer &amp; Digital Technologies"/>
    <s v="Information Technology Cluster"/>
    <s v="Information Technology Cluster"/>
    <s v="0"/>
    <n v="6.0556000000000001"/>
    <n v="13817.05"/>
    <n v="81736.98"/>
    <n v="0"/>
    <n v="13817.05"/>
    <n v="0"/>
    <n v="83669.899999999994"/>
  </r>
  <r>
    <s v="Cherry Creek 5"/>
    <x v="11"/>
    <s v="Smoky Hill High School"/>
    <x v="1"/>
    <s v="110101"/>
    <s v="Computer &amp; Digital Technologies"/>
    <s v="Information Technology Cluster"/>
    <s v="Information Technology Cluster"/>
    <s v="0"/>
    <n v="3.1111"/>
    <n v="4356.62"/>
    <n v="13553.93"/>
    <n v="0"/>
    <n v="4356.62"/>
    <n v="0"/>
    <n v="13553.93"/>
  </r>
  <r>
    <s v="Cherry Creek 5"/>
    <x v="11"/>
    <s v="Cherry Creek Innovation Campus"/>
    <x v="1"/>
    <s v="460000"/>
    <s v="Construction Trades"/>
    <s v="Architecture &amp; Construction Cluster"/>
    <s v="Architecture &amp; Construction Cluster"/>
    <s v="1"/>
    <n v="25.555599999999998"/>
    <n v="12665.32"/>
    <n v="284957.08"/>
    <n v="0"/>
    <n v="12665.32"/>
    <n v="0"/>
    <n v="323669.34000000003"/>
  </r>
  <r>
    <s v="Cherry Creek 5"/>
    <x v="11"/>
    <m/>
    <x v="1"/>
    <m/>
    <s v="Contract Programs"/>
    <s v="Contract Programs"/>
    <s v="Contract Programs"/>
    <s v="0"/>
    <n v="13.166700000000001"/>
    <n v="5272.25"/>
    <n v="0"/>
    <n v="0"/>
    <n v="5272.25"/>
    <n v="69418"/>
    <n v="69418"/>
  </r>
  <r>
    <s v="Cherry Creek 5"/>
    <x v="11"/>
    <m/>
    <x v="1"/>
    <m/>
    <s v="Contract Programs"/>
    <s v="Contract Programs"/>
    <s v="Contract Programs"/>
    <s v="1"/>
    <n v="-0.1111"/>
    <n v="5175"/>
    <n v="0"/>
    <n v="0"/>
    <n v="5175"/>
    <n v="-575"/>
    <n v="-575"/>
  </r>
  <r>
    <s v="Cherry Creek 5"/>
    <x v="11"/>
    <s v="Cherokee Trail High School"/>
    <x v="1"/>
    <s v="430199"/>
    <s v="Corrections and Criminal Justice"/>
    <s v="Law, Public Safety, Corrections, &amp; Security Cluster"/>
    <s v="Law, Public Safety, Corrections, &amp; Security Cluster"/>
    <s v="0"/>
    <n v="3"/>
    <n v="11011.2"/>
    <n v="28193.61"/>
    <n v="0"/>
    <n v="11011.2"/>
    <n v="0"/>
    <n v="33033.61"/>
  </r>
  <r>
    <s v="Cherry Creek 5"/>
    <x v="11"/>
    <s v="Eaglecrest High School"/>
    <x v="1"/>
    <s v="430199"/>
    <s v="Corrections and Criminal Justice"/>
    <s v="Law, Public Safety, Corrections, &amp; Security Cluster"/>
    <s v="Law, Public Safety, Corrections, &amp; Security Cluster"/>
    <s v="0"/>
    <n v="5"/>
    <n v="12127.66"/>
    <n v="55798.32"/>
    <n v="0"/>
    <n v="12127.66"/>
    <n v="0"/>
    <n v="60638.32"/>
  </r>
  <r>
    <s v="Cherry Creek 5"/>
    <x v="11"/>
    <s v="Grandview High School"/>
    <x v="1"/>
    <s v="430199"/>
    <s v="Corrections and Criminal Justice"/>
    <s v="Law, Public Safety, Corrections, &amp; Security Cluster"/>
    <s v="Law, Public Safety, Corrections, &amp; Security Cluster"/>
    <s v="0"/>
    <n v="3.8889"/>
    <n v="15693.33"/>
    <n v="56189.62"/>
    <n v="0"/>
    <n v="15693.33"/>
    <n v="0"/>
    <n v="61029.62"/>
  </r>
  <r>
    <s v="Cherry Creek 5"/>
    <x v="11"/>
    <s v="Overland High School"/>
    <x v="1"/>
    <s v="430199"/>
    <s v="Corrections and Criminal Justice"/>
    <s v="Law, Public Safety, Corrections, &amp; Security Cluster"/>
    <s v="Law, Public Safety, Corrections, &amp; Security Cluster"/>
    <s v="0"/>
    <n v="3.6667000000000001"/>
    <n v="26287.18"/>
    <n v="91304.46"/>
    <n v="0"/>
    <n v="26287.18"/>
    <n v="0"/>
    <n v="96386.32"/>
  </r>
  <r>
    <s v="Cherry Creek 5"/>
    <x v="11"/>
    <s v="Smoky Hill High School"/>
    <x v="1"/>
    <s v="430199"/>
    <s v="Corrections and Criminal Justice"/>
    <s v="Law, Public Safety, Corrections, &amp; Security Cluster"/>
    <s v="Law, Public Safety, Corrections, &amp; Security Cluster"/>
    <s v="0"/>
    <n v="3.6667000000000001"/>
    <n v="17849.900000000001"/>
    <n v="60609.64"/>
    <n v="0"/>
    <n v="17849.900000000001"/>
    <n v="0"/>
    <n v="65449.64"/>
  </r>
  <r>
    <s v="Cherry Creek 5"/>
    <x v="11"/>
    <m/>
    <x v="1"/>
    <m/>
    <s v="CTE Administrator(s)"/>
    <s v="CTE Administrator(s)"/>
    <s v="CTE Administrator(s)"/>
    <s v="0"/>
    <n v="0"/>
    <n v="0"/>
    <n v="162590.29"/>
    <n v="0"/>
    <n v="0"/>
    <n v="0"/>
    <n v="172218.89"/>
  </r>
  <r>
    <s v="Cherry Creek 5"/>
    <x v="11"/>
    <m/>
    <x v="1"/>
    <m/>
    <s v="CTE Administrator(s)"/>
    <s v="CTE Administrator(s)"/>
    <s v="CTE Administrator(s)"/>
    <s v="1"/>
    <n v="0"/>
    <n v="0"/>
    <n v="389954.66"/>
    <n v="0"/>
    <n v="0"/>
    <n v="0"/>
    <n v="391355.72"/>
  </r>
  <r>
    <s v="Cherry Creek 5"/>
    <x v="11"/>
    <s v="Cherokee Trail High School"/>
    <x v="1"/>
    <s v="151301"/>
    <s v="Drafting and Design Technology"/>
    <s v="Architecture &amp; Construction Cluster"/>
    <s v="Architecture &amp; Construction Cluster"/>
    <s v="0"/>
    <n v="14.3889"/>
    <n v="12019.96"/>
    <n v="172528.69"/>
    <n v="0"/>
    <n v="12019.96"/>
    <n v="0"/>
    <n v="172953.88"/>
  </r>
  <r>
    <s v="Cherry Creek 5"/>
    <x v="11"/>
    <s v="Cherry Creek Innovation Campus"/>
    <x v="1"/>
    <s v="130101"/>
    <s v="Education"/>
    <s v="Education &amp; Training Cluster"/>
    <s v="Education &amp; Training Cluster"/>
    <s v="1"/>
    <n v="35.222200000000001"/>
    <n v="9088.2800000000007"/>
    <n v="320109.3"/>
    <n v="0"/>
    <n v="9088.2800000000007"/>
    <n v="0"/>
    <n v="320109.3"/>
  </r>
  <r>
    <s v="Cherry Creek 5"/>
    <x v="11"/>
    <s v="Cherokee Trail High School"/>
    <x v="1"/>
    <s v="140101"/>
    <s v="Engineering"/>
    <s v="Engineering &amp; Technology Cluster"/>
    <s v="Engineering &amp; Technology Cluster"/>
    <s v="0"/>
    <n v="24.777799999999999"/>
    <n v="11191.61"/>
    <n v="242705.27"/>
    <n v="9995"/>
    <n v="11191.61"/>
    <n v="0"/>
    <n v="277303.18"/>
  </r>
  <r>
    <s v="Cherry Creek 5"/>
    <x v="11"/>
    <s v="Cherry Creek High School"/>
    <x v="1"/>
    <s v="140101"/>
    <s v="Engineering"/>
    <s v="Engineering &amp; Technology Cluster"/>
    <s v="Engineering &amp; Technology Cluster"/>
    <s v="0"/>
    <n v="7.2222"/>
    <n v="11294.07"/>
    <n v="80958.289999999994"/>
    <n v="0"/>
    <n v="11294.07"/>
    <n v="0"/>
    <n v="81568.289999999994"/>
  </r>
  <r>
    <s v="Cherry Creek 5"/>
    <x v="11"/>
    <s v="Eaglecrest High School"/>
    <x v="1"/>
    <s v="140101"/>
    <s v="Engineering"/>
    <s v="Engineering &amp; Technology Cluster"/>
    <s v="Engineering &amp; Technology Cluster"/>
    <s v="0"/>
    <n v="48.666699999999999"/>
    <n v="9375.59"/>
    <n v="425213.08"/>
    <n v="9442.5300000000007"/>
    <n v="9375.59"/>
    <n v="0"/>
    <n v="456278.55"/>
  </r>
  <r>
    <s v="Cherry Creek 5"/>
    <x v="11"/>
    <s v="Grandview High School"/>
    <x v="1"/>
    <s v="140101"/>
    <s v="Engineering"/>
    <s v="Engineering &amp; Technology Cluster"/>
    <s v="Engineering &amp; Technology Cluster"/>
    <s v="0"/>
    <n v="18.666699999999999"/>
    <n v="9401.0400000000009"/>
    <n v="154303.49"/>
    <n v="0"/>
    <n v="9401.0400000000009"/>
    <n v="0"/>
    <n v="175486.07"/>
  </r>
  <r>
    <s v="Cherry Creek 5"/>
    <x v="11"/>
    <s v="Overland High School"/>
    <x v="1"/>
    <s v="140101"/>
    <s v="Engineering"/>
    <s v="Engineering &amp; Technology Cluster"/>
    <s v="Engineering &amp; Technology Cluster"/>
    <s v="0"/>
    <n v="8.4443999999999999"/>
    <n v="17829.63"/>
    <n v="141994.46"/>
    <n v="0"/>
    <n v="17829.63"/>
    <n v="0"/>
    <n v="150561.32"/>
  </r>
  <r>
    <s v="Cherry Creek 5"/>
    <x v="11"/>
    <s v="Falcon Creek Middle School"/>
    <x v="1"/>
    <s v="150000"/>
    <s v="Engineering &amp; Related Technologies"/>
    <s v="Engineering &amp; Technology Cluster"/>
    <s v="Engineering &amp; Technology Cluster"/>
    <s v="0"/>
    <n v="23.027799999999999"/>
    <n v="9915.2900000000009"/>
    <n v="222994.37"/>
    <n v="0"/>
    <n v="9915.2900000000009"/>
    <n v="0"/>
    <n v="228327.16"/>
  </r>
  <r>
    <s v="Cherry Creek 5"/>
    <x v="11"/>
    <s v="Fox Ridge Middle School"/>
    <x v="1"/>
    <s v="150000"/>
    <s v="Engineering &amp; Related Technologies"/>
    <s v="Engineering &amp; Technology Cluster"/>
    <s v="Engineering &amp; Technology Cluster"/>
    <s v="0"/>
    <n v="9.3888999999999996"/>
    <n v="10193.36"/>
    <n v="94413.55"/>
    <n v="0"/>
    <n v="10193.36"/>
    <n v="0"/>
    <n v="95704.31"/>
  </r>
  <r>
    <s v="Cherry Creek 5"/>
    <x v="11"/>
    <s v="Horizon Community Middle School"/>
    <x v="1"/>
    <s v="150000"/>
    <s v="Engineering &amp; Related Technologies"/>
    <s v="Engineering &amp; Technology Cluster"/>
    <s v="Engineering &amp; Technology Cluster"/>
    <s v="0"/>
    <n v="8.8888999999999996"/>
    <n v="14362.77"/>
    <n v="127669.05"/>
    <n v="0"/>
    <n v="14362.77"/>
    <n v="0"/>
    <n v="127669.05"/>
  </r>
  <r>
    <s v="Cherry Creek 5"/>
    <x v="11"/>
    <s v="Laredo Middle School"/>
    <x v="1"/>
    <s v="150000"/>
    <s v="Engineering &amp; Related Technologies"/>
    <s v="Engineering &amp; Technology Cluster"/>
    <s v="Engineering &amp; Technology Cluster"/>
    <s v="0"/>
    <n v="13.527799999999999"/>
    <n v="10314.709999999999"/>
    <n v="136271.56"/>
    <n v="0"/>
    <n v="10314.709999999999"/>
    <n v="0"/>
    <n v="139535.07"/>
  </r>
  <r>
    <s v="Cherry Creek 5"/>
    <x v="11"/>
    <s v="Liberty Middle School"/>
    <x v="1"/>
    <s v="150000"/>
    <s v="Engineering &amp; Related Technologies"/>
    <s v="Engineering &amp; Technology Cluster"/>
    <s v="Engineering &amp; Technology Cluster"/>
    <s v="0"/>
    <n v="18.055599999999998"/>
    <n v="5807.78"/>
    <n v="96138.33"/>
    <n v="0"/>
    <n v="5807.78"/>
    <n v="0"/>
    <n v="104862.71"/>
  </r>
  <r>
    <s v="Cherry Creek 5"/>
    <x v="11"/>
    <s v="Sky Vista Middle School"/>
    <x v="1"/>
    <s v="150000"/>
    <s v="Engineering &amp; Related Technologies"/>
    <s v="Engineering &amp; Technology Cluster"/>
    <s v="Engineering &amp; Technology Cluster"/>
    <s v="0"/>
    <n v="16.472200000000001"/>
    <n v="7904.83"/>
    <n v="118625"/>
    <n v="0"/>
    <n v="7904.83"/>
    <n v="0"/>
    <n v="130210.04"/>
  </r>
  <r>
    <s v="Cherry Creek 5"/>
    <x v="11"/>
    <s v="West Middle School (Cherry Creek)"/>
    <x v="1"/>
    <s v="150000"/>
    <s v="Engineering &amp; Related Technologies"/>
    <s v="Engineering &amp; Technology Cluster"/>
    <s v="Engineering &amp; Technology Cluster"/>
    <s v="0"/>
    <n v="17.3889"/>
    <n v="7553.67"/>
    <n v="129049.65"/>
    <n v="0"/>
    <n v="7553.67"/>
    <n v="0"/>
    <n v="131349.96"/>
  </r>
  <r>
    <s v="Cherry Creek 5"/>
    <x v="11"/>
    <s v="Eaglecrest High School"/>
    <x v="1"/>
    <s v="519999"/>
    <s v="Health Science"/>
    <s v="Health Science Cluster"/>
    <s v="Health Science Cluster"/>
    <s v="0"/>
    <n v="1.7778"/>
    <n v="12467.29"/>
    <n v="18343.689999999999"/>
    <n v="0"/>
    <n v="12467.29"/>
    <n v="0"/>
    <n v="22164.07"/>
  </r>
  <r>
    <s v="Cherry Creek 5"/>
    <x v="11"/>
    <s v="Overland High School"/>
    <x v="1"/>
    <s v="519999"/>
    <s v="Health Science"/>
    <s v="Health Science Cluster"/>
    <s v="Health Science Cluster"/>
    <s v="0"/>
    <n v="12.222200000000001"/>
    <n v="7978.23"/>
    <n v="91180.68"/>
    <n v="0"/>
    <n v="7978.23"/>
    <n v="0"/>
    <n v="97511.73"/>
  </r>
  <r>
    <s v="Cherry Creek 5"/>
    <x v="11"/>
    <s v="Smoky Hill High School"/>
    <x v="1"/>
    <s v="519999"/>
    <s v="Health Science"/>
    <s v="Health Science Cluster"/>
    <s v="Health Science Cluster"/>
    <s v="0"/>
    <n v="14.3889"/>
    <n v="8055.29"/>
    <n v="112031.74"/>
    <n v="0"/>
    <n v="8055.29"/>
    <n v="0"/>
    <n v="115906.74"/>
  </r>
  <r>
    <s v="Cherry Creek 5"/>
    <x v="11"/>
    <s v="Cherry Creek High School"/>
    <x v="1"/>
    <s v="190599"/>
    <s v="Hospitality and Food Production"/>
    <s v="Hospitality &amp; Tourism Cluster"/>
    <s v="Hospitality &amp; Tourism Cluster"/>
    <s v="0"/>
    <n v="19.1111"/>
    <n v="8179.85"/>
    <n v="147748.1"/>
    <n v="0"/>
    <n v="8179.85"/>
    <n v="0"/>
    <n v="156325.94"/>
  </r>
  <r>
    <s v="Cherry Creek 5"/>
    <x v="11"/>
    <s v="Cherry Creek Innovation Campus"/>
    <x v="1"/>
    <s v="190599"/>
    <s v="Hospitality and Food Production"/>
    <s v="Hospitality &amp; Tourism Cluster"/>
    <s v="Hospitality &amp; Tourism Cluster"/>
    <s v="1"/>
    <n v="26.222200000000001"/>
    <n v="17958.84"/>
    <n v="428420.41"/>
    <n v="0"/>
    <n v="17958.84"/>
    <n v="0"/>
    <n v="470920.75"/>
  </r>
  <r>
    <s v="Cherry Creek 5"/>
    <x v="11"/>
    <s v="Eaglecrest High School"/>
    <x v="1"/>
    <s v="190599"/>
    <s v="Hospitality and Food Production"/>
    <s v="Hospitality &amp; Tourism Cluster"/>
    <s v="Hospitality &amp; Tourism Cluster"/>
    <s v="0"/>
    <n v="37.222200000000001"/>
    <n v="7990.01"/>
    <n v="289590.34000000003"/>
    <n v="0"/>
    <n v="7990.01"/>
    <n v="0"/>
    <n v="297406.01"/>
  </r>
  <r>
    <s v="Cherry Creek 5"/>
    <x v="11"/>
    <s v="Grandview High School"/>
    <x v="1"/>
    <s v="190599"/>
    <s v="Hospitality and Food Production"/>
    <s v="Hospitality &amp; Tourism Cluster"/>
    <s v="Hospitality &amp; Tourism Cluster"/>
    <s v="0"/>
    <n v="22.666699999999999"/>
    <n v="11670.61"/>
    <n v="246642"/>
    <n v="0"/>
    <n v="11670.61"/>
    <n v="0"/>
    <n v="264533.73"/>
  </r>
  <r>
    <s v="Cherry Creek 5"/>
    <x v="11"/>
    <s v="Overland High School"/>
    <x v="1"/>
    <s v="190599"/>
    <s v="Hospitality and Food Production"/>
    <s v="Hospitality &amp; Tourism Cluster"/>
    <s v="Hospitality &amp; Tourism Cluster"/>
    <s v="0"/>
    <n v="11.5556"/>
    <n v="11427.24"/>
    <n v="124446.13"/>
    <n v="0"/>
    <n v="11427.24"/>
    <n v="0"/>
    <n v="132048.15"/>
  </r>
  <r>
    <s v="Cherry Creek 5"/>
    <x v="11"/>
    <s v="Smoky Hill High School"/>
    <x v="1"/>
    <s v="190599"/>
    <s v="Hospitality and Food Production"/>
    <s v="Hospitality &amp; Tourism Cluster"/>
    <s v="Hospitality &amp; Tourism Cluster"/>
    <s v="0"/>
    <n v="25.277799999999999"/>
    <n v="7687.93"/>
    <n v="183587.73"/>
    <n v="0"/>
    <n v="7687.93"/>
    <n v="0"/>
    <n v="194333.87"/>
  </r>
  <r>
    <s v="Cherry Creek 5"/>
    <x v="11"/>
    <s v="Cherry Creek High School"/>
    <x v="1"/>
    <s v="190999"/>
    <s v="Interior/Fashion Design"/>
    <s v="Human Services Cluster"/>
    <s v="Human Services Cluster"/>
    <s v="0"/>
    <n v="6.2778"/>
    <n v="7585.07"/>
    <n v="45047.7"/>
    <n v="0"/>
    <n v="7585.07"/>
    <n v="0"/>
    <n v="47617.39"/>
  </r>
  <r>
    <s v="Cherry Creek 5"/>
    <x v="11"/>
    <s v="Eaglecrest High School"/>
    <x v="1"/>
    <s v="190999"/>
    <s v="Interior/Fashion Design"/>
    <s v="Human Services Cluster"/>
    <s v="Human Services Cluster"/>
    <s v="0"/>
    <n v="5.6666999999999996"/>
    <n v="9370.2199999999993"/>
    <n v="53097.94"/>
    <n v="0"/>
    <n v="9370.2199999999993"/>
    <n v="0"/>
    <n v="53097.94"/>
  </r>
  <r>
    <s v="Cherry Creek 5"/>
    <x v="11"/>
    <s v="Overland High School"/>
    <x v="1"/>
    <s v="190999"/>
    <s v="Interior/Fashion Design"/>
    <s v="Human Services Cluster"/>
    <s v="Human Services Cluster"/>
    <s v="0"/>
    <n v="13.333299999999999"/>
    <n v="9395.09"/>
    <n v="114021.82"/>
    <n v="0"/>
    <n v="9395.09"/>
    <n v="0"/>
    <n v="125267.82"/>
  </r>
  <r>
    <s v="Cherry Creek 5"/>
    <x v="11"/>
    <s v="Smoky Hill High School"/>
    <x v="1"/>
    <s v="190999"/>
    <s v="Interior/Fashion Design"/>
    <s v="Human Services Cluster"/>
    <s v="Human Services Cluster"/>
    <s v="0"/>
    <n v="8.1667000000000005"/>
    <n v="6402.87"/>
    <n v="52290.080000000002"/>
    <n v="0"/>
    <n v="6402.87"/>
    <n v="0"/>
    <n v="52290.080000000002"/>
  </r>
  <r>
    <s v="Cherry Creek 5"/>
    <x v="11"/>
    <s v="Cherry Creek Innovation Campus"/>
    <x v="1"/>
    <s v="480000"/>
    <s v="Manufacturing Trades"/>
    <s v="Manufacturing Cluster"/>
    <s v="Manufacturing Cluster"/>
    <s v="1"/>
    <n v="23.8889"/>
    <n v="15327.02"/>
    <n v="322753.69"/>
    <n v="0"/>
    <n v="15327.02"/>
    <n v="0"/>
    <n v="366145.43"/>
  </r>
  <r>
    <s v="Cherry Creek 5"/>
    <x v="11"/>
    <s v="Cherry Creek High School"/>
    <x v="1"/>
    <s v="090702"/>
    <s v="Multimedia"/>
    <s v="Media Arts Cluster"/>
    <s v="Media Arts Cluster"/>
    <s v="0"/>
    <n v="13.777799999999999"/>
    <n v="11289.18"/>
    <n v="143321.44"/>
    <n v="0"/>
    <n v="11289.18"/>
    <n v="0"/>
    <n v="155539.78"/>
  </r>
  <r>
    <s v="Cherry Creek 5"/>
    <x v="11"/>
    <s v="Eaglecrest High School"/>
    <x v="1"/>
    <s v="090702"/>
    <s v="Multimedia"/>
    <s v="Media Arts Cluster"/>
    <s v="Media Arts Cluster"/>
    <s v="0"/>
    <n v="14.0556"/>
    <n v="14833.6"/>
    <n v="202255.31"/>
    <n v="0"/>
    <n v="14833.6"/>
    <n v="0"/>
    <n v="208494.48"/>
  </r>
  <r>
    <s v="Cherry Creek 5"/>
    <x v="11"/>
    <s v="Falcon Creek Middle School"/>
    <x v="1"/>
    <s v="090702"/>
    <s v="Multimedia"/>
    <s v="Media Arts Cluster"/>
    <s v="Media Arts Cluster"/>
    <s v="0"/>
    <n v="6.2778"/>
    <n v="7005.2"/>
    <n v="40071.660000000003"/>
    <n v="0"/>
    <n v="7005.2"/>
    <n v="0"/>
    <n v="43977.09"/>
  </r>
  <r>
    <s v="Cherry Creek 5"/>
    <x v="11"/>
    <s v="Grandview High School"/>
    <x v="1"/>
    <s v="090702"/>
    <s v="Multimedia"/>
    <s v="Media Arts Cluster"/>
    <s v="Media Arts Cluster"/>
    <s v="0"/>
    <n v="31.555599999999998"/>
    <n v="12010.92"/>
    <n v="305073.12"/>
    <n v="23550"/>
    <n v="12010.92"/>
    <n v="0"/>
    <n v="379011.34"/>
  </r>
  <r>
    <s v="Cherry Creek 5"/>
    <x v="11"/>
    <s v="Horizon Community Middle School"/>
    <x v="1"/>
    <s v="090702"/>
    <s v="Multimedia"/>
    <s v="Media Arts Cluster"/>
    <s v="Media Arts Cluster"/>
    <s v="0"/>
    <n v="15.8889"/>
    <n v="8174.17"/>
    <n v="129137.32"/>
    <n v="0"/>
    <n v="8174.17"/>
    <n v="0"/>
    <n v="129878.51"/>
  </r>
  <r>
    <s v="Cherry Creek 5"/>
    <x v="11"/>
    <s v="Laredo Middle School"/>
    <x v="1"/>
    <s v="090702"/>
    <s v="Multimedia"/>
    <s v="Media Arts Cluster"/>
    <s v="Media Arts Cluster"/>
    <s v="0"/>
    <n v="15.8611"/>
    <n v="6860.46"/>
    <n v="108059.25"/>
    <n v="0"/>
    <n v="6860.46"/>
    <n v="0"/>
    <n v="108814.55"/>
  </r>
  <r>
    <s v="Cherry Creek 5"/>
    <x v="11"/>
    <s v="Overland High School"/>
    <x v="1"/>
    <s v="090702"/>
    <s v="Multimedia"/>
    <s v="Media Arts Cluster"/>
    <s v="Media Arts Cluster"/>
    <s v="0"/>
    <n v="38"/>
    <n v="7324.91"/>
    <n v="249520.18"/>
    <n v="0"/>
    <n v="7324.91"/>
    <n v="0"/>
    <n v="278346.64"/>
  </r>
  <r>
    <s v="Cherry Creek 5"/>
    <x v="11"/>
    <s v="Sky Vista Middle School"/>
    <x v="1"/>
    <s v="090702"/>
    <s v="Multimedia"/>
    <s v="Media Arts Cluster"/>
    <s v="Media Arts Cluster"/>
    <s v="0"/>
    <n v="9"/>
    <n v="9257.1200000000008"/>
    <n v="74143.23"/>
    <n v="0"/>
    <n v="9257.1200000000008"/>
    <n v="0"/>
    <n v="83314.11"/>
  </r>
  <r>
    <s v="Cherry Creek 5"/>
    <x v="11"/>
    <s v="Smoky Hill High School"/>
    <x v="1"/>
    <s v="090702"/>
    <s v="Multimedia"/>
    <s v="Media Arts Cluster"/>
    <s v="Media Arts Cluster"/>
    <s v="0"/>
    <n v="17.3889"/>
    <n v="6679.93"/>
    <n v="116156.61"/>
    <n v="0"/>
    <n v="6679.93"/>
    <n v="0"/>
    <n v="116156.61"/>
  </r>
  <r>
    <s v="Cherry Creek 5"/>
    <x v="11"/>
    <s v="Cherry Creek Innovation Campus"/>
    <x v="1"/>
    <s v="513902"/>
    <s v="Nurse Aide - NA"/>
    <s v="Health Science Cluster"/>
    <s v="Health Science Cluster"/>
    <s v="1"/>
    <n v="37.666699999999999"/>
    <n v="12448.19"/>
    <n v="455699.94"/>
    <n v="0"/>
    <n v="12448.19"/>
    <n v="0"/>
    <n v="468881.79"/>
  </r>
  <r>
    <s v="Cherry Creek 5"/>
    <x v="11"/>
    <s v="Cherry Creek Innovation Campus"/>
    <x v="1"/>
    <s v="510899"/>
    <s v="Occupational/Physical Therapy"/>
    <s v="Health Science Cluster"/>
    <s v="Health Science Cluster"/>
    <s v="1"/>
    <n v="13.333299999999999"/>
    <n v="9175.5"/>
    <n v="105065.35"/>
    <n v="6521"/>
    <n v="9175.5"/>
    <n v="0"/>
    <n v="122340.02"/>
  </r>
  <r>
    <s v="Cherry Creek 5"/>
    <x v="11"/>
    <s v="Cherry Creek High School"/>
    <x v="1"/>
    <s v="310601"/>
    <s v="Outdoor Recreation Leadership"/>
    <s v="Agriculture, Food &amp; Natural Resources Cluster"/>
    <s v="Agriculture, Food &amp; Natural Resources Cluster"/>
    <s v="0"/>
    <n v="20.3889"/>
    <n v="8845.2800000000007"/>
    <n v="179369.46"/>
    <n v="0"/>
    <n v="8845.2800000000007"/>
    <n v="0"/>
    <n v="180345.46"/>
  </r>
  <r>
    <s v="Cherry Creek 5"/>
    <x v="11"/>
    <s v="Eaglecrest High School"/>
    <x v="1"/>
    <s v="310601"/>
    <s v="Outdoor Recreation Leadership"/>
    <s v="Agriculture, Food &amp; Natural Resources Cluster"/>
    <s v="Agriculture, Food &amp; Natural Resources Cluster"/>
    <s v="0"/>
    <n v="16.8889"/>
    <n v="7097.09"/>
    <n v="118465.72"/>
    <n v="0"/>
    <n v="7097.09"/>
    <n v="0"/>
    <n v="119862.01"/>
  </r>
  <r>
    <s v="Cherry Creek 5"/>
    <x v="11"/>
    <s v="Cherry Creek Innovation Campus"/>
    <x v="1"/>
    <s v="510805"/>
    <s v="Pharmacy Technician/Assistant "/>
    <s v="Health Science Cluster"/>
    <s v="Health Science Cluster"/>
    <s v="1"/>
    <n v="14.666700000000001"/>
    <n v="8532.06"/>
    <n v="118455.3"/>
    <n v="0"/>
    <n v="8532.06"/>
    <n v="0"/>
    <n v="125136.89"/>
  </r>
  <r>
    <s v="Cherry Creek 5"/>
    <x v="11"/>
    <s v="Eaglecrest High School"/>
    <x v="1"/>
    <s v="500502"/>
    <s v="Theatre Technology"/>
    <s v="Media Arts Cluster"/>
    <s v="Media Arts Cluster"/>
    <s v="0"/>
    <n v="10.222200000000001"/>
    <n v="9710.2900000000009"/>
    <n v="93726.65"/>
    <n v="0"/>
    <n v="9710.2900000000009"/>
    <n v="0"/>
    <n v="99260.7"/>
  </r>
  <r>
    <s v="Cherry Creek 5"/>
    <x v="11"/>
    <s v="Grandview High School"/>
    <x v="1"/>
    <s v="500502"/>
    <s v="Theatre Technology"/>
    <s v="Media Arts Cluster"/>
    <s v="Media Arts Cluster"/>
    <s v="0"/>
    <n v="6.1666999999999996"/>
    <n v="9892.84"/>
    <n v="56564.77"/>
    <n v="0"/>
    <n v="9892.84"/>
    <n v="0"/>
    <n v="61005.84"/>
  </r>
  <r>
    <s v="Cherry Creek 5"/>
    <x v="11"/>
    <s v="Cherry Creek Innovation Campus"/>
    <x v="1"/>
    <s v="470600"/>
    <s v="Vehicle Maintenance and Repair Technologies"/>
    <s v="Transportation, Distribution, &amp; Logistics Cluster"/>
    <s v="Transportation, Distribution, &amp; Logistics Cluster"/>
    <s v="1"/>
    <n v="30.222200000000001"/>
    <n v="9614.9599999999991"/>
    <n v="263675.05"/>
    <n v="0"/>
    <n v="9614.9599999999991"/>
    <n v="0"/>
    <n v="290585.40999999997"/>
  </r>
  <r>
    <s v="Cherry Creek 5"/>
    <x v="11"/>
    <s v="Overland High School"/>
    <x v="1"/>
    <s v="470600"/>
    <s v="Vehicle Maintenance and Repair Technologies"/>
    <s v="Transportation, Distribution, &amp; Logistics Cluster"/>
    <s v="Transportation, Distribution, &amp; Logistics Cluster"/>
    <s v="0"/>
    <n v="15.777799999999999"/>
    <n v="16338.12"/>
    <n v="202599.25"/>
    <n v="0"/>
    <n v="16338.12"/>
    <n v="0"/>
    <n v="257779.17"/>
  </r>
  <r>
    <s v="Cherry Creek 5"/>
    <x v="11"/>
    <s v="Smoky Hill High School"/>
    <x v="1"/>
    <s v="470600"/>
    <s v="Vehicle Maintenance and Repair Technologies"/>
    <s v="Transportation, Distribution, &amp; Logistics Cluster"/>
    <s v="Transportation, Distribution, &amp; Logistics Cluster"/>
    <s v="0"/>
    <n v="15.777799999999999"/>
    <n v="7693.44"/>
    <n v="104696.8"/>
    <n v="0"/>
    <n v="7693.44"/>
    <n v="0"/>
    <n v="121385.38"/>
  </r>
  <r>
    <s v="Littleton 6"/>
    <x v="12"/>
    <m/>
    <x v="0"/>
    <m/>
    <s v="Contract Programs"/>
    <s v="Contract Programs"/>
    <s v="Contract Programs"/>
    <s v="0"/>
    <n v="53.833300000000001"/>
    <n v="3965.27"/>
    <m/>
    <m/>
    <m/>
    <n v="213463.5"/>
    <n v="213463.5"/>
  </r>
  <r>
    <s v="Littleton 6"/>
    <x v="12"/>
    <s v="Arapahoe High School"/>
    <x v="2"/>
    <s v="140101"/>
    <s v="Engineering"/>
    <s v="Engineering, Technology, and Media Arts"/>
    <s v="Engineering &amp; Technology Cluster"/>
    <s v="0"/>
    <n v="10.8889"/>
    <n v="4741.53"/>
    <n v="44832.28"/>
    <m/>
    <n v="6797.67"/>
    <m/>
    <n v="51629.95"/>
  </r>
  <r>
    <s v="Littleton 6"/>
    <x v="12"/>
    <s v="Arapahoe High School"/>
    <x v="2"/>
    <s v="998005"/>
    <s v="ACE CTE"/>
    <s v="Special Populations/Postsecondary &amp; Workforce Readiness"/>
    <s v="Alternative Cooperative Education (ACE)/ Postsecondary Workforce Readiness (PWR) Cluster"/>
    <s v="0"/>
    <n v="15.3889"/>
    <n v="5059.6400000000003"/>
    <n v="77862.17"/>
    <m/>
    <m/>
    <m/>
    <n v="77862.17"/>
  </r>
  <r>
    <s v="Littleton 6"/>
    <x v="12"/>
    <s v="Littleton High School"/>
    <x v="2"/>
    <s v="529999"/>
    <s v="Business, Management, Marketing"/>
    <s v="Business, Marketing &amp; Public Administration"/>
    <s v="Business Administration Cluster"/>
    <s v="0"/>
    <n v="26.666699999999999"/>
    <n v="5258.77"/>
    <n v="140233.82999999999"/>
    <m/>
    <m/>
    <m/>
    <n v="140233.82999999999"/>
  </r>
  <r>
    <s v="Littleton 6"/>
    <x v="12"/>
    <s v="Arapahoe High School"/>
    <x v="2"/>
    <s v="110101"/>
    <s v="Computer &amp; Digital Technologies"/>
    <s v="Engineering, Technology, and Media Arts"/>
    <s v="Information Technology Cluster"/>
    <s v="0"/>
    <n v="13.777799999999999"/>
    <n v="5724.77"/>
    <n v="78874.55"/>
    <m/>
    <m/>
    <m/>
    <n v="78874.55"/>
  </r>
  <r>
    <s v="Littleton 6"/>
    <x v="12"/>
    <s v="Arapahoe High School"/>
    <x v="2"/>
    <s v="500502"/>
    <s v="Theatre Technology"/>
    <s v="Engineering, Technology, and Media Arts"/>
    <s v="Media Arts Cluster"/>
    <s v="0"/>
    <n v="17.722200000000001"/>
    <n v="5822.33"/>
    <n v="102261.36"/>
    <m/>
    <n v="923.27"/>
    <m/>
    <n v="103184.63"/>
  </r>
  <r>
    <s v="Littleton 6"/>
    <x v="12"/>
    <s v="Littleton High School"/>
    <x v="0"/>
    <s v="998005"/>
    <s v="ACE CTE"/>
    <s v="Special Populations/Postsecondary &amp; Workforce Readiness"/>
    <s v="Alternative Cooperative Education (ACE)/ Postsecondary Workforce Readiness (PWR) Cluster"/>
    <s v="0"/>
    <n v="4.0556000000000001"/>
    <n v="5855.18"/>
    <n v="23746"/>
    <m/>
    <m/>
    <m/>
    <n v="23746"/>
  </r>
  <r>
    <s v="Littleton 6"/>
    <x v="12"/>
    <m/>
    <x v="2"/>
    <m/>
    <s v="Contract Programs"/>
    <s v="Contract Programs"/>
    <s v="Contract Programs"/>
    <s v="0"/>
    <n v="20.277799999999999"/>
    <n v="6964.52"/>
    <m/>
    <m/>
    <m/>
    <n v="141225"/>
    <n v="141225"/>
  </r>
  <r>
    <s v="Littleton 6"/>
    <x v="12"/>
    <s v="Heritage High School"/>
    <x v="2"/>
    <s v="529999"/>
    <s v="Business, Management, Marketing"/>
    <s v="Business, Marketing &amp; Public Administration"/>
    <s v="Business Administration Cluster"/>
    <s v="0"/>
    <n v="16.3611"/>
    <n v="7011.36"/>
    <n v="114713.68"/>
    <m/>
    <m/>
    <m/>
    <n v="114713.68"/>
  </r>
  <r>
    <s v="Littleton 6"/>
    <x v="12"/>
    <s v="Arapahoe High School"/>
    <x v="2"/>
    <s v="529999"/>
    <s v="Business, Management, Marketing"/>
    <s v="Business, Marketing &amp; Public Administration"/>
    <s v="Business Administration Cluster"/>
    <s v="0"/>
    <n v="50.726700000000001"/>
    <n v="7520.13"/>
    <n v="381470.93"/>
    <m/>
    <m/>
    <m/>
    <n v="381470.93"/>
  </r>
  <r>
    <s v="Littleton 6"/>
    <x v="12"/>
    <s v="Heritage High School"/>
    <x v="0"/>
    <s v="529999"/>
    <s v="Business, Management, Marketing"/>
    <s v="Business, Marketing &amp; Public Administration"/>
    <s v="Business Administration Cluster"/>
    <s v="0"/>
    <n v="15.1944"/>
    <n v="7900.93"/>
    <n v="115509.56"/>
    <m/>
    <n v="4540.63"/>
    <m/>
    <n v="120050.19"/>
  </r>
  <r>
    <s v="Littleton 6"/>
    <x v="12"/>
    <s v="Littleton High School"/>
    <x v="0"/>
    <s v="140101"/>
    <s v="Engineering"/>
    <s v="Engineering, Technology, and Media Arts"/>
    <s v="Engineering &amp; Technology Cluster"/>
    <s v="0"/>
    <n v="24.666699999999999"/>
    <n v="8071.72"/>
    <n v="182028.77"/>
    <m/>
    <n v="17073.740000000002"/>
    <m/>
    <n v="199102.51"/>
  </r>
  <r>
    <s v="Littleton 6"/>
    <x v="12"/>
    <s v="Arapahoe High School"/>
    <x v="0"/>
    <s v="110101"/>
    <s v="Computer &amp; Digital Technologies"/>
    <s v="Engineering, Technology, and Media Arts"/>
    <s v="Information Technology Cluster"/>
    <s v="0"/>
    <n v="11.277799999999999"/>
    <n v="8669.91"/>
    <n v="97777.32"/>
    <m/>
    <m/>
    <m/>
    <n v="97777.32"/>
  </r>
  <r>
    <s v="Littleton 6"/>
    <x v="12"/>
    <s v="Littleton High School"/>
    <x v="0"/>
    <s v="529999"/>
    <s v="Business, Management, Marketing"/>
    <s v="Business, Marketing &amp; Public Administration"/>
    <s v="Business Administration Cluster"/>
    <s v="0"/>
    <n v="15.722200000000001"/>
    <n v="8965.35"/>
    <n v="138115.15"/>
    <m/>
    <n v="2840"/>
    <m/>
    <n v="140955.15"/>
  </r>
  <r>
    <s v="Littleton 6"/>
    <x v="12"/>
    <s v="Arapahoe High School"/>
    <x v="0"/>
    <s v="529999"/>
    <s v="Business, Management, Marketing"/>
    <s v="Business, Marketing &amp; Public Administration"/>
    <s v="Business Administration Cluster"/>
    <s v="0"/>
    <n v="45.083300000000001"/>
    <n v="8968.26"/>
    <n v="386592.66"/>
    <m/>
    <n v="17726.37"/>
    <m/>
    <n v="404319.03"/>
  </r>
  <r>
    <s v="Littleton 6"/>
    <x v="12"/>
    <s v="Heritage High School"/>
    <x v="2"/>
    <s v="110101"/>
    <s v="Computer &amp; Digital Technologies"/>
    <s v="Engineering, Technology, and Media Arts"/>
    <s v="Information Technology Cluster"/>
    <s v="0"/>
    <n v="10.3056"/>
    <n v="9523.75"/>
    <n v="98147.55"/>
    <m/>
    <m/>
    <m/>
    <n v="98147.55"/>
  </r>
  <r>
    <s v="Littleton 6"/>
    <x v="12"/>
    <s v="Arapahoe High School"/>
    <x v="0"/>
    <s v="500502"/>
    <s v="Theatre Technology"/>
    <s v="Engineering, Technology, and Media Arts"/>
    <s v="Media Arts Cluster"/>
    <s v="0"/>
    <n v="13"/>
    <n v="9851.33"/>
    <n v="118377.4"/>
    <m/>
    <n v="9689.83"/>
    <m/>
    <n v="128067.23"/>
  </r>
  <r>
    <s v="Littleton 6"/>
    <x v="12"/>
    <s v="Littleton High School"/>
    <x v="2"/>
    <s v="460000"/>
    <s v="Construction Trades"/>
    <s v="Skilled Trades &amp; Technical Sciences"/>
    <s v="Architecture &amp; Construction Cluster"/>
    <s v="0"/>
    <n v="5.0556000000000001"/>
    <n v="10243.85"/>
    <n v="51788.33"/>
    <m/>
    <m/>
    <m/>
    <n v="51788.33"/>
  </r>
  <r>
    <s v="Littleton 6"/>
    <x v="12"/>
    <s v="Heritage High School"/>
    <x v="0"/>
    <s v="110101"/>
    <s v="Computer &amp; Digital Technologies"/>
    <s v="Engineering, Technology, and Media Arts"/>
    <s v="Information Technology Cluster"/>
    <s v="0"/>
    <n v="10.4444"/>
    <n v="10667.43"/>
    <n v="104944.51"/>
    <m/>
    <n v="6470.91"/>
    <m/>
    <n v="111415.42"/>
  </r>
  <r>
    <s v="Littleton 6"/>
    <x v="12"/>
    <s v="Littleton High School"/>
    <x v="0"/>
    <s v="460000"/>
    <s v="Construction Trades"/>
    <s v="Skilled Trades &amp; Technical Sciences"/>
    <s v="Architecture &amp; Construction Cluster"/>
    <s v="0"/>
    <n v="7.2222"/>
    <n v="11354.42"/>
    <n v="76940.160000000003"/>
    <m/>
    <n v="5064"/>
    <m/>
    <n v="82004.160000000003"/>
  </r>
  <r>
    <s v="Littleton 6"/>
    <x v="12"/>
    <s v="Options Alternative High School"/>
    <x v="2"/>
    <s v="998005"/>
    <s v="ACE CTE"/>
    <s v="Special Populations/Postsecondary &amp; Workforce Readiness"/>
    <s v="Alternative Cooperative Education (ACE)/ Postsecondary Workforce Readiness (PWR) Cluster"/>
    <s v="0"/>
    <n v="5.1111000000000004"/>
    <n v="11379.54"/>
    <n v="58162.1"/>
    <m/>
    <m/>
    <m/>
    <n v="58162.1"/>
  </r>
  <r>
    <s v="Littleton 6"/>
    <x v="12"/>
    <s v="Littleton High School"/>
    <x v="2"/>
    <s v="140101"/>
    <s v="Engineering"/>
    <s v="Engineering, Technology, and Media Arts"/>
    <s v="Engineering &amp; Technology Cluster"/>
    <s v="0"/>
    <n v="17.722200000000001"/>
    <n v="11580.68"/>
    <n v="192516.3"/>
    <m/>
    <n v="12719"/>
    <m/>
    <n v="205235.3"/>
  </r>
  <r>
    <s v="Littleton 6"/>
    <x v="12"/>
    <s v="Options Alternative High School"/>
    <x v="0"/>
    <s v="090702"/>
    <s v="Multimedia"/>
    <s v="Engineering, Technology, and Media Arts"/>
    <s v="Media Arts Cluster"/>
    <s v="0"/>
    <n v="9.0277999999999992"/>
    <n v="11695.16"/>
    <n v="94317.31"/>
    <m/>
    <n v="11264"/>
    <m/>
    <n v="105581.31"/>
  </r>
  <r>
    <s v="Littleton 6"/>
    <x v="12"/>
    <s v="Options Alternative High School"/>
    <x v="2"/>
    <s v="090702"/>
    <s v="Multimedia"/>
    <s v="Engineering, Technology, and Media Arts"/>
    <s v="Media Arts Cluster"/>
    <s v="0"/>
    <n v="5.6943999999999999"/>
    <n v="13934.52"/>
    <n v="74523.53"/>
    <m/>
    <n v="4825.8100000000004"/>
    <m/>
    <n v="79349.34"/>
  </r>
  <r>
    <s v="Littleton 6"/>
    <x v="12"/>
    <s v="Arapahoe High School"/>
    <x v="0"/>
    <s v="140101"/>
    <s v="Engineering"/>
    <s v="Engineering, Technology, and Media Arts"/>
    <s v="Engineering &amp; Technology Cluster"/>
    <s v="0"/>
    <n v="9.5"/>
    <n v="14655.81"/>
    <n v="118794.22"/>
    <m/>
    <n v="20435.95"/>
    <m/>
    <n v="139230.17000000001"/>
  </r>
  <r>
    <s v="Littleton 6"/>
    <x v="12"/>
    <s v="John Wesley Powell Middle School"/>
    <x v="2"/>
    <s v="150000"/>
    <s v="Engineering &amp; Related Technologies"/>
    <s v="Engineering, Technology, and Media Arts"/>
    <s v="Engineering &amp; Technology Cluster"/>
    <s v="0"/>
    <n v="4.5556000000000001"/>
    <n v="17155.419999999998"/>
    <n v="71930.87"/>
    <m/>
    <n v="6221.62"/>
    <m/>
    <n v="78152.490000000005"/>
  </r>
  <r>
    <s v="Littleton 6"/>
    <x v="12"/>
    <s v="Littleton High School"/>
    <x v="2"/>
    <s v="130101"/>
    <s v="Education"/>
    <s v="Hospitality, Human Services &amp; Education"/>
    <s v="Education &amp; Training Cluster"/>
    <s v="0"/>
    <n v="6.6666999999999996"/>
    <n v="24397.62"/>
    <n v="162650.78"/>
    <m/>
    <m/>
    <m/>
    <n v="162650.78"/>
  </r>
  <r>
    <s v="Littleton 6"/>
    <x v="12"/>
    <s v="Littleton High School"/>
    <x v="0"/>
    <s v="513902"/>
    <s v="Nurse Aide - NA"/>
    <s v="Health Science, Criminal Justice &amp; Public Safety"/>
    <s v="Health Science Cluster"/>
    <s v="0"/>
    <n v="4.2222"/>
    <n v="65673.41"/>
    <n v="255320"/>
    <m/>
    <n v="21967.75"/>
    <m/>
    <n v="277287.75"/>
  </r>
  <r>
    <s v="Littleton 6"/>
    <x v="12"/>
    <s v="Littleton High School"/>
    <x v="0"/>
    <s v="130101"/>
    <s v="Education"/>
    <s v="Hospitality, Human Services &amp; Education"/>
    <s v="Education &amp; Training Cluster"/>
    <s v="0"/>
    <n v="0.55559999999999998"/>
    <n v="259644.67"/>
    <n v="141453.78"/>
    <m/>
    <n v="2793.26"/>
    <m/>
    <n v="144247.04000000001"/>
  </r>
  <r>
    <s v="Littleton 6"/>
    <x v="12"/>
    <m/>
    <x v="0"/>
    <m/>
    <s v="CTE Administrator(s)"/>
    <s v="CTE Administrator(s)"/>
    <s v="CTE Administrator(s)"/>
    <s v="0"/>
    <m/>
    <m/>
    <n v="278047.65000000002"/>
    <m/>
    <n v="593"/>
    <m/>
    <n v="278640.65000000002"/>
  </r>
  <r>
    <s v="Littleton 6"/>
    <x v="12"/>
    <m/>
    <x v="2"/>
    <m/>
    <s v="CTE Administrator(s)"/>
    <s v="CTE Administrator(s)"/>
    <s v="CTE Administrator(s)"/>
    <s v="0"/>
    <m/>
    <m/>
    <n v="185152.72"/>
    <m/>
    <m/>
    <m/>
    <n v="185152.72"/>
  </r>
  <r>
    <s v="Littleton 6"/>
    <x v="12"/>
    <s v="Arapahoe High School"/>
    <x v="3"/>
    <s v="500502"/>
    <s v="Theatre Technology"/>
    <s v="Engineering, Technology, and Media Arts"/>
    <s v="Media Arts Cluster"/>
    <s v="0"/>
    <n v="15.3889"/>
    <m/>
    <n v="89299.91"/>
    <m/>
    <m/>
    <m/>
    <n v="89299.91"/>
  </r>
  <r>
    <s v="Littleton 6"/>
    <x v="12"/>
    <s v="Options Alternative High School"/>
    <x v="3"/>
    <s v="090702"/>
    <s v="Multimedia"/>
    <s v="Engineering, Technology, and Media Arts"/>
    <s v="Media Arts Cluster"/>
    <s v="0"/>
    <n v="4.9722"/>
    <m/>
    <n v="70786.850000000006"/>
    <m/>
    <n v="2105"/>
    <m/>
    <n v="72891.850000000006"/>
  </r>
  <r>
    <s v="Littleton 6"/>
    <x v="12"/>
    <s v="John Wesley Powell Middle School"/>
    <x v="3"/>
    <s v="150000"/>
    <s v="Engineering &amp; Related Technologies"/>
    <s v="Engineering, Technology, and Media Arts"/>
    <s v="Engineering &amp; Technology Cluster"/>
    <s v="0"/>
    <n v="19"/>
    <m/>
    <n v="106806.34"/>
    <m/>
    <m/>
    <m/>
    <n v="106806.34"/>
  </r>
  <r>
    <s v="Littleton 6"/>
    <x v="12"/>
    <s v="Arapahoe High School"/>
    <x v="3"/>
    <s v="140101"/>
    <s v="Engineering"/>
    <s v="Engineering, Technology, and Media Arts"/>
    <s v="Engineering &amp; Technology Cluster"/>
    <s v="0"/>
    <n v="7.4443999999999999"/>
    <m/>
    <n v="66450.2"/>
    <m/>
    <n v="4166.13"/>
    <m/>
    <n v="70616.33"/>
  </r>
  <r>
    <s v="Littleton 6"/>
    <x v="12"/>
    <s v="Littleton High School"/>
    <x v="3"/>
    <s v="130101"/>
    <s v="Education"/>
    <s v="Hospitality, Human Services &amp; Education"/>
    <s v="Education &amp; Training Cluster"/>
    <s v="0"/>
    <n v="6.8333000000000004"/>
    <m/>
    <n v="170602"/>
    <m/>
    <n v="4349.91"/>
    <m/>
    <n v="174951.91"/>
  </r>
  <r>
    <s v="Littleton 6"/>
    <x v="12"/>
    <s v="Littleton High School"/>
    <x v="3"/>
    <s v="151301"/>
    <s v="Drafting and Design Technology"/>
    <s v="Skilled Trades &amp; Technical Sciences"/>
    <s v="Architecture &amp; Construction Cluster"/>
    <s v="0"/>
    <n v="14.6111"/>
    <m/>
    <n v="149038.97"/>
    <m/>
    <n v="40612.32"/>
    <m/>
    <n v="189651.29"/>
  </r>
  <r>
    <s v="Littleton 6"/>
    <x v="12"/>
    <m/>
    <x v="3"/>
    <m/>
    <s v="CTE Administrator(s)"/>
    <s v="CTE Administrator(s)"/>
    <s v="CTE Administrator(s)"/>
    <s v="0"/>
    <m/>
    <m/>
    <n v="143257.59"/>
    <m/>
    <m/>
    <m/>
    <n v="143257.59"/>
  </r>
  <r>
    <s v="Littleton 6"/>
    <x v="12"/>
    <m/>
    <x v="3"/>
    <m/>
    <s v="Contract Programs"/>
    <s v="Contract Programs"/>
    <s v="Contract Programs"/>
    <s v="0"/>
    <n v="12.6778"/>
    <m/>
    <m/>
    <m/>
    <m/>
    <n v="78479.960000000006"/>
    <n v="78479.960000000006"/>
  </r>
  <r>
    <s v="Littleton 6"/>
    <x v="12"/>
    <s v="Arapahoe High School"/>
    <x v="3"/>
    <s v="110101"/>
    <s v="Computer &amp; Digital Technologies"/>
    <s v="Engineering, Technology, and Media Arts"/>
    <s v="Information Technology Cluster"/>
    <s v="0"/>
    <n v="7.1111000000000004"/>
    <m/>
    <n v="74347.66"/>
    <m/>
    <m/>
    <m/>
    <n v="74347.66"/>
  </r>
  <r>
    <s v="Littleton 6"/>
    <x v="12"/>
    <s v="Heritage High School"/>
    <x v="3"/>
    <s v="110101"/>
    <s v="Computer &amp; Digital Technologies"/>
    <s v="Engineering, Technology, and Media Arts"/>
    <s v="Information Technology Cluster"/>
    <s v="0"/>
    <n v="7.9443999999999999"/>
    <m/>
    <n v="61671.839999999997"/>
    <m/>
    <m/>
    <m/>
    <n v="61671.839999999997"/>
  </r>
  <r>
    <s v="Littleton 6"/>
    <x v="12"/>
    <s v="Arapahoe High School"/>
    <x v="3"/>
    <s v="529999"/>
    <s v="Business, Management, Marketing"/>
    <s v="Business, Marketing &amp; Public Administration"/>
    <s v="Business Administration Cluster"/>
    <s v="0"/>
    <n v="56.055599999999998"/>
    <m/>
    <n v="395651.23"/>
    <m/>
    <m/>
    <m/>
    <n v="395651.23"/>
  </r>
  <r>
    <s v="Littleton 6"/>
    <x v="12"/>
    <s v="Heritage High School"/>
    <x v="3"/>
    <s v="529999"/>
    <s v="Business, Management, Marketing"/>
    <s v="Business, Marketing &amp; Public Administration"/>
    <s v="Business Administration Cluster"/>
    <s v="0"/>
    <n v="7.3333000000000004"/>
    <m/>
    <n v="68361.279999999999"/>
    <m/>
    <m/>
    <m/>
    <n v="68361.279999999999"/>
  </r>
  <r>
    <s v="Littleton 6"/>
    <x v="12"/>
    <s v="Littleton High School"/>
    <x v="3"/>
    <s v="529999"/>
    <s v="Business, Management, Marketing"/>
    <s v="Business, Marketing &amp; Public Administration"/>
    <s v="Business Administration Cluster"/>
    <s v="0"/>
    <n v="22.722200000000001"/>
    <m/>
    <n v="144609.32"/>
    <m/>
    <n v="250"/>
    <m/>
    <n v="144859.32"/>
  </r>
  <r>
    <s v="Littleton 6"/>
    <x v="12"/>
    <s v="Options Alternative High School"/>
    <x v="3"/>
    <s v="998005"/>
    <s v="ACE CTE"/>
    <s v="Special Populations/Postsecondary &amp; Workforce Readiness"/>
    <s v="Alternative Cooperative Education (ACE)/ Postsecondary Workforce Readiness (PWR) Cluster"/>
    <s v="0"/>
    <n v="4"/>
    <m/>
    <n v="48408.36"/>
    <m/>
    <m/>
    <m/>
    <n v="48408.36"/>
  </r>
  <r>
    <s v="Littleton 6"/>
    <x v="12"/>
    <s v="Arapahoe High School"/>
    <x v="1"/>
    <s v="998005"/>
    <s v="ACE CTE"/>
    <s v="Alternative Cooperative Education (ACE)/ Postsecondary Workforce Readiness (PWR) Cluster"/>
    <s v="Alternative Cooperative Education (ACE)/ Postsecondary Workforce Readiness (PWR) Cluster"/>
    <s v="0"/>
    <n v="8.8611000000000004"/>
    <n v="7574.39"/>
    <n v="66955.64"/>
    <n v="0"/>
    <n v="7574.39"/>
    <n v="0"/>
    <n v="67117.539999999994"/>
  </r>
  <r>
    <s v="Littleton 6"/>
    <x v="12"/>
    <s v="Littleton High School"/>
    <x v="1"/>
    <s v="998005"/>
    <s v="ACE CTE"/>
    <s v="Alternative Cooperative Education (ACE)/ Postsecondary Workforce Readiness (PWR) Cluster"/>
    <s v="Alternative Cooperative Education (ACE)/ Postsecondary Workforce Readiness (PWR) Cluster"/>
    <s v="0"/>
    <n v="2.0556000000000001"/>
    <n v="12452.03"/>
    <n v="25595.83"/>
    <n v="0"/>
    <n v="12452.03"/>
    <n v="0"/>
    <n v="25595.83"/>
  </r>
  <r>
    <s v="Littleton 6"/>
    <x v="12"/>
    <s v="Options Alternative High School"/>
    <x v="1"/>
    <s v="998005"/>
    <s v="ACE CTE"/>
    <s v="Alternative Cooperative Education (ACE)/ Postsecondary Workforce Readiness (PWR) Cluster"/>
    <s v="Alternative Cooperative Education (ACE)/ Postsecondary Workforce Readiness (PWR) Cluster"/>
    <s v="0"/>
    <n v="3.75"/>
    <n v="11264.18"/>
    <n v="42240.68"/>
    <n v="0"/>
    <n v="11264.18"/>
    <n v="0"/>
    <n v="42240.68"/>
  </r>
  <r>
    <s v="Littleton 6"/>
    <x v="12"/>
    <s v="EPIC Campus"/>
    <x v="1"/>
    <s v="019999"/>
    <s v="Agriculture, Food &amp; Natural Resources"/>
    <s v="Agriculture, Food &amp; Natural Resources Cluster"/>
    <s v="Agriculture, Food &amp; Natural Resources Cluster"/>
    <s v="1"/>
    <n v="3.1111"/>
    <n v="35056.129999999997"/>
    <n v="107433.75"/>
    <n v="0"/>
    <n v="35056.129999999997"/>
    <n v="0"/>
    <n v="109063.53"/>
  </r>
  <r>
    <s v="Littleton 6"/>
    <x v="12"/>
    <s v="EPIC Campus"/>
    <x v="1"/>
    <s v="510913"/>
    <s v="Athletic Training/Sports Medicine"/>
    <s v="Health Science Cluster"/>
    <s v="Health Science Cluster"/>
    <s v="1"/>
    <n v="2.0556000000000001"/>
    <n v="24845.94"/>
    <n v="47933.45"/>
    <n v="0"/>
    <n v="24845.94"/>
    <n v="0"/>
    <n v="51072.2"/>
  </r>
  <r>
    <s v="Littleton 6"/>
    <x v="12"/>
    <s v="EPIC Campus"/>
    <x v="1"/>
    <s v="511599"/>
    <s v="Behavioral Health"/>
    <s v="Health Science Cluster"/>
    <s v="Health Science Cluster"/>
    <s v="1"/>
    <n v="1.2222"/>
    <n v="37476.68"/>
    <n v="41769.160000000003"/>
    <n v="0"/>
    <n v="37476.68"/>
    <n v="0"/>
    <n v="45804.83"/>
  </r>
  <r>
    <s v="Littleton 6"/>
    <x v="12"/>
    <s v="Arapahoe High School"/>
    <x v="1"/>
    <s v="529999"/>
    <s v="Business, Management, Marketing"/>
    <s v="Business Administration Cluster"/>
    <s v="Business Administration Cluster"/>
    <s v="0"/>
    <n v="43.75"/>
    <n v="9470.67"/>
    <n v="394975.58"/>
    <n v="0"/>
    <n v="9470.67"/>
    <n v="0"/>
    <n v="414341.61"/>
  </r>
  <r>
    <s v="Littleton 6"/>
    <x v="12"/>
    <s v="EPIC Campus"/>
    <x v="1"/>
    <s v="529999"/>
    <s v="Business, Management, Marketing"/>
    <s v="Business Administration Cluster"/>
    <s v="Business Administration Cluster"/>
    <s v="1"/>
    <n v="16.555599999999998"/>
    <n v="17596.38"/>
    <n v="284136.82"/>
    <n v="0"/>
    <n v="17596.38"/>
    <n v="0"/>
    <n v="291317.88"/>
  </r>
  <r>
    <s v="Littleton 6"/>
    <x v="12"/>
    <s v="Heritage High School"/>
    <x v="1"/>
    <s v="529999"/>
    <s v="Business, Management, Marketing"/>
    <s v="Business Administration Cluster"/>
    <s v="Business Administration Cluster"/>
    <s v="0"/>
    <n v="13.916700000000001"/>
    <n v="10180.049999999999"/>
    <n v="129680.43"/>
    <n v="0"/>
    <n v="10180.049999999999"/>
    <n v="0"/>
    <n v="141672.43"/>
  </r>
  <r>
    <s v="Littleton 6"/>
    <x v="12"/>
    <s v="Littleton High School"/>
    <x v="1"/>
    <s v="529999"/>
    <s v="Business, Management, Marketing"/>
    <s v="Business Administration Cluster"/>
    <s v="Business Administration Cluster"/>
    <s v="0"/>
    <n v="22.6111"/>
    <n v="7507.14"/>
    <n v="159804.38"/>
    <n v="0"/>
    <n v="7507.14"/>
    <n v="0"/>
    <n v="169744.7"/>
  </r>
  <r>
    <s v="Littleton 6"/>
    <x v="12"/>
    <s v="Arapahoe High School"/>
    <x v="1"/>
    <s v="110101"/>
    <s v="Computer &amp; Digital Technologies"/>
    <s v="Information Technology Cluster"/>
    <s v="Information Technology Cluster"/>
    <s v="0"/>
    <n v="7.1111000000000004"/>
    <n v="13125.53"/>
    <n v="92462.11"/>
    <n v="0"/>
    <n v="13125.53"/>
    <n v="0"/>
    <n v="93337.11"/>
  </r>
  <r>
    <s v="Littleton 6"/>
    <x v="12"/>
    <s v="EPIC Campus"/>
    <x v="1"/>
    <s v="110101"/>
    <s v="Computer &amp; Digital Technologies"/>
    <s v="Information Technology Cluster"/>
    <s v="Information Technology Cluster"/>
    <s v="1"/>
    <n v="7.5556000000000001"/>
    <n v="24490.68"/>
    <n v="179661.68"/>
    <n v="0"/>
    <n v="24490.68"/>
    <n v="0"/>
    <n v="185040.72"/>
  </r>
  <r>
    <s v="Littleton 6"/>
    <x v="12"/>
    <s v="Heritage High School"/>
    <x v="1"/>
    <s v="110101"/>
    <s v="Computer &amp; Digital Technologies"/>
    <s v="Information Technology Cluster"/>
    <s v="Information Technology Cluster"/>
    <s v="0"/>
    <n v="6.1666999999999996"/>
    <n v="15197.33"/>
    <n v="80436.850000000006"/>
    <n v="0"/>
    <n v="15197.33"/>
    <n v="0"/>
    <n v="93716.88"/>
  </r>
  <r>
    <s v="Littleton 6"/>
    <x v="12"/>
    <s v="Arapahoe High School"/>
    <x v="1"/>
    <s v="460000"/>
    <s v="Construction Trades"/>
    <s v="Architecture &amp; Construction Cluster"/>
    <s v="Architecture &amp; Construction Cluster"/>
    <s v="0"/>
    <n v="6.5"/>
    <n v="12800.52"/>
    <n v="77942.600000000006"/>
    <n v="0"/>
    <n v="12800.52"/>
    <n v="0"/>
    <n v="83203.39"/>
  </r>
  <r>
    <s v="Littleton 6"/>
    <x v="12"/>
    <s v="EPIC Campus"/>
    <x v="1"/>
    <s v="460000"/>
    <s v="Construction Trades"/>
    <s v="Architecture &amp; Construction Cluster"/>
    <s v="Architecture &amp; Construction Cluster"/>
    <s v="1"/>
    <n v="14.5"/>
    <n v="20616.43"/>
    <n v="286370.65999999997"/>
    <n v="0"/>
    <n v="20616.43"/>
    <n v="0"/>
    <n v="298938.3"/>
  </r>
  <r>
    <s v="Littleton 6"/>
    <x v="12"/>
    <s v="Heritage High School"/>
    <x v="1"/>
    <s v="460000"/>
    <s v="Construction Trades"/>
    <s v="Architecture &amp; Construction Cluster"/>
    <s v="Architecture &amp; Construction Cluster"/>
    <s v="0"/>
    <n v="6.3611000000000004"/>
    <n v="3273.11"/>
    <n v="17320.599999999999"/>
    <n v="0"/>
    <n v="3273.11"/>
    <n v="0"/>
    <n v="20820.599999999999"/>
  </r>
  <r>
    <s v="Littleton 6"/>
    <x v="12"/>
    <s v="Littleton High School"/>
    <x v="1"/>
    <s v="460000"/>
    <s v="Construction Trades"/>
    <s v="Architecture &amp; Construction Cluster"/>
    <s v="Architecture &amp; Construction Cluster"/>
    <s v="0"/>
    <n v="5.1666999999999996"/>
    <n v="12382.1"/>
    <n v="44448.94"/>
    <n v="0"/>
    <n v="12382.1"/>
    <n v="0"/>
    <n v="63974.17"/>
  </r>
  <r>
    <s v="Littleton 6"/>
    <x v="12"/>
    <m/>
    <x v="1"/>
    <m/>
    <s v="Contract Programs"/>
    <s v="Contract Programs"/>
    <s v="Contract Programs"/>
    <s v="0"/>
    <n v="12.208299999999999"/>
    <n v="18876.86"/>
    <n v="0"/>
    <n v="0"/>
    <n v="18876.86"/>
    <n v="230455.02"/>
    <n v="230455.02"/>
  </r>
  <r>
    <s v="Littleton 6"/>
    <x v="12"/>
    <m/>
    <x v="1"/>
    <m/>
    <s v="Contract Programs"/>
    <s v="Contract Programs"/>
    <s v="Contract Programs"/>
    <s v="1"/>
    <n v="-0.27779999999999999"/>
    <n v="15972.3"/>
    <n v="0"/>
    <n v="0"/>
    <n v="15972.3"/>
    <n v="-4436.75"/>
    <n v="-4436.75"/>
  </r>
  <r>
    <s v="Littleton 6"/>
    <x v="12"/>
    <m/>
    <x v="1"/>
    <m/>
    <s v="CTE Administrator(s)"/>
    <s v="CTE Administrator(s)"/>
    <s v="CTE Administrator(s)"/>
    <s v="0"/>
    <n v="0"/>
    <n v="0"/>
    <n v="157586.92000000001"/>
    <n v="0"/>
    <n v="0"/>
    <n v="0"/>
    <n v="162102.25"/>
  </r>
  <r>
    <s v="Littleton 6"/>
    <x v="12"/>
    <m/>
    <x v="1"/>
    <m/>
    <s v="CTE Administrator(s)"/>
    <s v="CTE Administrator(s)"/>
    <s v="CTE Administrator(s)"/>
    <s v="1"/>
    <n v="0"/>
    <n v="0"/>
    <n v="475024.8"/>
    <n v="0"/>
    <n v="0"/>
    <n v="0"/>
    <n v="475024.8"/>
  </r>
  <r>
    <s v="Littleton 6"/>
    <x v="12"/>
    <s v="EPIC Campus"/>
    <x v="1"/>
    <s v="130101"/>
    <s v="Education"/>
    <s v="Education &amp; Training Cluster"/>
    <s v="Education &amp; Training Cluster"/>
    <s v="1"/>
    <n v="3.4443999999999999"/>
    <n v="39662.769999999997"/>
    <n v="134621.46"/>
    <n v="0"/>
    <n v="39662.769999999997"/>
    <n v="0"/>
    <n v="136616.22"/>
  </r>
  <r>
    <s v="Littleton 6"/>
    <x v="12"/>
    <s v="Arapahoe High School"/>
    <x v="1"/>
    <s v="140101"/>
    <s v="Engineering"/>
    <s v="Engineering &amp; Technology Cluster"/>
    <s v="Engineering &amp; Technology Cluster"/>
    <s v="0"/>
    <n v="9"/>
    <n v="14089.28"/>
    <n v="104488.73"/>
    <n v="0"/>
    <n v="14089.28"/>
    <n v="0"/>
    <n v="126803.51"/>
  </r>
  <r>
    <s v="Littleton 6"/>
    <x v="12"/>
    <s v="EPIC Campus"/>
    <x v="1"/>
    <s v="140101"/>
    <s v="Engineering"/>
    <s v="Engineering &amp; Technology Cluster"/>
    <s v="Engineering &amp; Technology Cluster"/>
    <s v="1"/>
    <n v="11"/>
    <n v="29349.65"/>
    <n v="268913.12"/>
    <n v="20366"/>
    <n v="29349.65"/>
    <n v="0"/>
    <n v="322846.12"/>
  </r>
  <r>
    <s v="Littleton 6"/>
    <x v="12"/>
    <s v="Heritage High School"/>
    <x v="1"/>
    <s v="140101"/>
    <s v="Engineering"/>
    <s v="Engineering &amp; Technology Cluster"/>
    <s v="Engineering &amp; Technology Cluster"/>
    <s v="0"/>
    <n v="5.3333000000000004"/>
    <n v="11550.16"/>
    <n v="53253.02"/>
    <n v="0"/>
    <n v="11550.16"/>
    <n v="0"/>
    <n v="61600.83"/>
  </r>
  <r>
    <s v="Littleton 6"/>
    <x v="12"/>
    <s v="Littleton High School"/>
    <x v="1"/>
    <s v="140101"/>
    <s v="Engineering"/>
    <s v="Engineering &amp; Technology Cluster"/>
    <s v="Engineering &amp; Technology Cluster"/>
    <s v="0"/>
    <n v="22.777799999999999"/>
    <n v="5860.79"/>
    <n v="126128.48"/>
    <n v="0"/>
    <n v="5860.79"/>
    <n v="0"/>
    <n v="133495.67000000001"/>
  </r>
  <r>
    <s v="Littleton 6"/>
    <x v="12"/>
    <s v="Littleton High School"/>
    <x v="1"/>
    <s v="190599"/>
    <s v="Hospitality and Food Production"/>
    <s v="Hospitality &amp; Tourism Cluster"/>
    <s v="Hospitality &amp; Tourism Cluster"/>
    <s v="0"/>
    <n v="3"/>
    <n v="15924.72"/>
    <n v="43725.24"/>
    <n v="0"/>
    <n v="15924.72"/>
    <n v="0"/>
    <n v="47774.17"/>
  </r>
  <r>
    <s v="Littleton 6"/>
    <x v="12"/>
    <s v="Euclid Middle School"/>
    <x v="1"/>
    <s v="998200"/>
    <s v="Middle School Combined Exploratory"/>
    <s v="Alternative Cooperative Education (ACE)/ Postsecondary Workforce Readiness (PWR) Cluster"/>
    <s v="Alternative Cooperative Education (ACE)/ Postsecondary Workforce Readiness (PWR) Cluster"/>
    <s v="0"/>
    <n v="17.055599999999998"/>
    <n v="8908.94"/>
    <n v="136742.68"/>
    <n v="0"/>
    <n v="8908.94"/>
    <n v="0"/>
    <n v="151946.88"/>
  </r>
  <r>
    <s v="Littleton 6"/>
    <x v="12"/>
    <s v="John Wesley Powell Middle School"/>
    <x v="1"/>
    <s v="998200"/>
    <s v="Middle School Combined Exploratory"/>
    <s v="Alternative Cooperative Education (ACE)/ Postsecondary Workforce Readiness (PWR) Cluster"/>
    <s v="Alternative Cooperative Education (ACE)/ Postsecondary Workforce Readiness (PWR) Cluster"/>
    <s v="0"/>
    <n v="21.1111"/>
    <n v="7692.69"/>
    <n v="154046.32"/>
    <n v="0"/>
    <n v="7692.69"/>
    <n v="0"/>
    <n v="162401.21"/>
  </r>
  <r>
    <s v="Littleton 6"/>
    <x v="12"/>
    <s v="Littleton High School"/>
    <x v="1"/>
    <s v="090702"/>
    <s v="Multimedia"/>
    <s v="Media Arts Cluster"/>
    <s v="Media Arts Cluster"/>
    <s v="0"/>
    <n v="7"/>
    <n v="7729.13"/>
    <n v="54103.92"/>
    <n v="0"/>
    <n v="7729.13"/>
    <n v="0"/>
    <n v="54103.92"/>
  </r>
  <r>
    <s v="Littleton 6"/>
    <x v="12"/>
    <s v="Options Alternative High School"/>
    <x v="1"/>
    <s v="090702"/>
    <s v="Multimedia"/>
    <s v="Media Arts Cluster"/>
    <s v="Media Arts Cluster"/>
    <s v="0"/>
    <n v="1.9167000000000001"/>
    <n v="30043.83"/>
    <n v="47300.160000000003"/>
    <n v="0"/>
    <n v="30043.83"/>
    <n v="0"/>
    <n v="57584"/>
  </r>
  <r>
    <s v="Littleton 6"/>
    <x v="12"/>
    <s v="EPIC Campus"/>
    <x v="1"/>
    <s v="513902"/>
    <s v="Nurse Aide - NA"/>
    <s v="Health Science Cluster"/>
    <s v="Health Science Cluster"/>
    <s v="1"/>
    <n v="15.083299999999999"/>
    <n v="28581.59"/>
    <n v="419688.27"/>
    <n v="0"/>
    <n v="28581.59"/>
    <n v="0"/>
    <n v="431105.71"/>
  </r>
  <r>
    <s v="Littleton 6"/>
    <x v="12"/>
    <s v="Arapahoe High School"/>
    <x v="1"/>
    <s v="500502"/>
    <s v="Theatre Technology"/>
    <s v="Media Arts Cluster"/>
    <s v="Media Arts Cluster"/>
    <s v="0"/>
    <n v="13.666700000000001"/>
    <n v="8775.92"/>
    <n v="118999.64"/>
    <n v="0"/>
    <n v="8775.92"/>
    <n v="0"/>
    <n v="119937.64"/>
  </r>
  <r>
    <s v="Littleton 6"/>
    <x v="12"/>
    <s v="Littleton High School"/>
    <x v="1"/>
    <s v="500502"/>
    <s v="Theatre Technology"/>
    <s v="Media Arts Cluster"/>
    <s v="Media Arts Cluster"/>
    <s v="0"/>
    <n v="6.7778"/>
    <n v="9071.5400000000009"/>
    <n v="61484.87"/>
    <n v="0"/>
    <n v="9071.5400000000009"/>
    <n v="0"/>
    <n v="61484.87"/>
  </r>
  <r>
    <s v="Littleton 6"/>
    <x v="12"/>
    <s v="EPIC Campus"/>
    <x v="1"/>
    <s v="150506"/>
    <s v="Water Quality and Management"/>
    <s v="Agriculture, Food &amp; Natural Resources Cluster"/>
    <s v="Agriculture, Food &amp; Natural Resources Cluster"/>
    <s v="1"/>
    <n v="4.2778"/>
    <n v="42855.69"/>
    <n v="181466.33"/>
    <n v="0"/>
    <n v="42855.69"/>
    <n v="0"/>
    <n v="183327.12"/>
  </r>
  <r>
    <s v="Deer Trail 26J"/>
    <x v="13"/>
    <s v="Deer Trail Junior-Senior High"/>
    <x v="2"/>
    <s v="529999"/>
    <s v="Business, Management, Marketing"/>
    <s v="Business, Marketing &amp; Public Administration"/>
    <s v="Business Administration Cluster"/>
    <s v="0"/>
    <n v="3.7222"/>
    <n v="17181.490000000002"/>
    <n v="62963.88"/>
    <m/>
    <n v="989.46"/>
    <m/>
    <n v="63953.34"/>
  </r>
  <r>
    <s v="Deer Trail 26J"/>
    <x v="13"/>
    <s v="Deer Trail Junior-Senior High"/>
    <x v="0"/>
    <s v="019999"/>
    <s v="Agriculture, Food &amp; Natural Resources"/>
    <s v="Agriculture, Natural Resources &amp; Energy"/>
    <s v="Agriculture, Food &amp; Natural Resources Cluster"/>
    <s v="0"/>
    <n v="3.3889"/>
    <n v="24035.25"/>
    <n v="69537.490000000005"/>
    <m/>
    <n v="11915.31"/>
    <m/>
    <n v="81452.800000000003"/>
  </r>
  <r>
    <s v="Deer Trail 26J"/>
    <x v="13"/>
    <s v="Deer Trail Junior-Senior High"/>
    <x v="2"/>
    <s v="019999"/>
    <s v="Agriculture, Food &amp; Natural Resources"/>
    <s v="Agriculture, Natural Resources &amp; Energy"/>
    <s v="Agriculture, Food &amp; Natural Resources Cluster"/>
    <s v="0"/>
    <n v="2.7778"/>
    <n v="24555.759999999998"/>
    <n v="58465.32"/>
    <m/>
    <n v="9745.1299999999992"/>
    <m/>
    <n v="68210.45"/>
  </r>
  <r>
    <s v="Deer Trail 26J"/>
    <x v="13"/>
    <s v="Deer Trail Junior-Senior High"/>
    <x v="0"/>
    <s v="529999"/>
    <s v="Business, Management, Marketing"/>
    <s v="Business, Marketing &amp; Public Administration"/>
    <s v="Business Administration Cluster"/>
    <s v="0"/>
    <n v="2.1111"/>
    <n v="28552.52"/>
    <n v="60042.720000000001"/>
    <m/>
    <n v="234.83"/>
    <m/>
    <n v="60277.55"/>
  </r>
  <r>
    <s v="Deer Trail 26J"/>
    <x v="13"/>
    <s v="Deer Trail Junior-Senior High"/>
    <x v="3"/>
    <s v="529999"/>
    <s v="Business, Management, Marketing"/>
    <s v="Business, Marketing &amp; Public Administration"/>
    <s v="Business Administration Cluster"/>
    <s v="0"/>
    <n v="3.9443999999999999"/>
    <m/>
    <n v="54172.67"/>
    <m/>
    <n v="6342.27"/>
    <m/>
    <n v="60514.94"/>
  </r>
  <r>
    <s v="Deer Trail 26J"/>
    <x v="13"/>
    <s v="Deer Trail Junior-Senior High"/>
    <x v="3"/>
    <s v="019999"/>
    <s v="Agriculture, Food &amp; Natural Resources"/>
    <s v="Agriculture, Natural Resources &amp; Energy"/>
    <s v="Agriculture, Food &amp; Natural Resources Cluster"/>
    <s v="0"/>
    <n v="2.1667000000000001"/>
    <m/>
    <n v="44817.91"/>
    <m/>
    <n v="4287.7"/>
    <m/>
    <n v="49105.61"/>
  </r>
  <r>
    <s v="Deer Trail 26J"/>
    <x v="13"/>
    <s v="Deer Trail Junior-Senior High"/>
    <x v="1"/>
    <s v="019999"/>
    <s v="Agriculture, Food &amp; Natural Resources"/>
    <s v="Agriculture, Food &amp; Natural Resources Cluster"/>
    <s v="Agriculture, Food &amp; Natural Resources Cluster"/>
    <s v="0"/>
    <n v="5"/>
    <n v="20059.560000000001"/>
    <n v="86913.39"/>
    <n v="0"/>
    <n v="20059.560000000001"/>
    <n v="0"/>
    <n v="100297.8"/>
  </r>
  <r>
    <s v="Deer Trail 26J"/>
    <x v="13"/>
    <s v="Deer Trail Junior-Senior High"/>
    <x v="1"/>
    <s v="529999"/>
    <s v="Business, Management, Marketing"/>
    <s v="Business Administration Cluster"/>
    <s v="Business Administration Cluster"/>
    <s v="0"/>
    <n v="3.7222"/>
    <n v="18507.59"/>
    <n v="65434.79"/>
    <n v="0"/>
    <n v="18507.59"/>
    <n v="0"/>
    <n v="68889.350000000006"/>
  </r>
  <r>
    <s v="Adams-Arapahoe 28J"/>
    <x v="14"/>
    <s v="Aurora Hills Middle School"/>
    <x v="0"/>
    <s v="998200"/>
    <s v="Middle School Combined Exploratory"/>
    <s v="Special Populations/Postsecondary &amp; Workforce Readiness"/>
    <s v="Alternative Cooperative Education (ACE)/ Postsecondary Workforce Readiness (PWR) Cluster"/>
    <s v="0"/>
    <n v="73.194400000000002"/>
    <n v="3965.55"/>
    <n v="290256.15000000002"/>
    <m/>
    <m/>
    <m/>
    <n v="290256.15000000002"/>
  </r>
  <r>
    <s v="Adams-Arapahoe 28J"/>
    <x v="14"/>
    <s v="Gateway High School"/>
    <x v="0"/>
    <s v="529999"/>
    <s v="Business, Management, Marketing"/>
    <s v="Business, Marketing &amp; Public Administration"/>
    <s v="Business Administration Cluster"/>
    <s v="0"/>
    <n v="17.555599999999998"/>
    <n v="4090.56"/>
    <n v="71812"/>
    <m/>
    <m/>
    <m/>
    <n v="71812"/>
  </r>
  <r>
    <s v="Adams-Arapahoe 28J"/>
    <x v="14"/>
    <s v="Hinkley High School"/>
    <x v="2"/>
    <s v="110101"/>
    <s v="Computer &amp; Digital Technologies"/>
    <s v="Engineering, Technology, and Media Arts"/>
    <s v="Information Technology Cluster"/>
    <s v="0"/>
    <n v="17.722200000000001"/>
    <n v="5173.38"/>
    <n v="91683.86"/>
    <m/>
    <m/>
    <m/>
    <n v="91683.86"/>
  </r>
  <r>
    <s v="Adams-Arapahoe 28J"/>
    <x v="14"/>
    <s v="Hinkley High School"/>
    <x v="2"/>
    <s v="529999"/>
    <s v="Business, Management, Marketing"/>
    <s v="Business, Marketing &amp; Public Administration"/>
    <s v="Business Administration Cluster"/>
    <s v="0"/>
    <n v="14.722200000000001"/>
    <n v="6185.46"/>
    <n v="91063.79"/>
    <m/>
    <m/>
    <m/>
    <n v="91063.79"/>
  </r>
  <r>
    <s v="Adams-Arapahoe 28J"/>
    <x v="14"/>
    <s v="Rangeview High School"/>
    <x v="2"/>
    <s v="529999"/>
    <s v="Business, Management, Marketing"/>
    <s v="Business, Marketing &amp; Public Administration"/>
    <s v="Business Administration Cluster"/>
    <s v="0"/>
    <n v="13.222200000000001"/>
    <n v="6516.92"/>
    <n v="76407.929999999993"/>
    <m/>
    <n v="9760.2800000000007"/>
    <m/>
    <n v="86168.21"/>
  </r>
  <r>
    <s v="Adams-Arapahoe 28J"/>
    <x v="14"/>
    <s v="Hinkley High School"/>
    <x v="0"/>
    <s v="090702"/>
    <s v="Multimedia"/>
    <s v="Engineering, Technology, and Media Arts"/>
    <s v="Media Arts Cluster"/>
    <s v="0"/>
    <n v="6.7778"/>
    <n v="6561.1"/>
    <n v="44469.67"/>
    <m/>
    <m/>
    <m/>
    <n v="44469.67"/>
  </r>
  <r>
    <s v="Adams-Arapahoe 28J"/>
    <x v="14"/>
    <s v="Rangeview High School"/>
    <x v="0"/>
    <s v="090702"/>
    <s v="Multimedia"/>
    <s v="Engineering, Technology, and Media Arts"/>
    <s v="Media Arts Cluster"/>
    <s v="0"/>
    <n v="18.222200000000001"/>
    <n v="6757.11"/>
    <n v="123129.5"/>
    <m/>
    <m/>
    <m/>
    <n v="123129.5"/>
  </r>
  <r>
    <s v="Adams-Arapahoe 28J"/>
    <x v="14"/>
    <s v="Gateway High School"/>
    <x v="0"/>
    <s v="090702"/>
    <s v="Multimedia"/>
    <s v="Engineering, Technology, and Media Arts"/>
    <s v="Media Arts Cluster"/>
    <s v="0"/>
    <n v="35.222200000000001"/>
    <n v="6772.41"/>
    <n v="238539.16"/>
    <m/>
    <m/>
    <m/>
    <n v="238539.16"/>
  </r>
  <r>
    <s v="Adams-Arapahoe 28J"/>
    <x v="14"/>
    <s v="East Middle School (Arapahoe 28J)"/>
    <x v="0"/>
    <s v="998200"/>
    <s v="Middle School Combined Exploratory"/>
    <s v="Special Populations/Postsecondary &amp; Workforce Readiness"/>
    <s v="Alternative Cooperative Education (ACE)/ Postsecondary Workforce Readiness (PWR) Cluster"/>
    <s v="0"/>
    <n v="43.944400000000002"/>
    <n v="7018.88"/>
    <n v="308440.95"/>
    <m/>
    <m/>
    <m/>
    <n v="308440.95"/>
  </r>
  <r>
    <s v="Adams-Arapahoe 28J"/>
    <x v="14"/>
    <s v="East Middle School (Arapahoe 28J)"/>
    <x v="2"/>
    <s v="998200"/>
    <s v="Middle School Combined Exploratory"/>
    <s v="Special Populations/Postsecondary &amp; Workforce Readiness"/>
    <s v="Alternative Cooperative Education (ACE)/ Postsecondary Workforce Readiness (PWR) Cluster"/>
    <s v="0"/>
    <n v="39"/>
    <n v="7091.37"/>
    <n v="225421.79"/>
    <m/>
    <n v="51141.75"/>
    <m/>
    <n v="276563.53999999998"/>
  </r>
  <r>
    <s v="Adams-Arapahoe 28J"/>
    <x v="14"/>
    <s v="Aurora West College Preparatory Academy"/>
    <x v="2"/>
    <s v="150000"/>
    <s v="Engineering &amp; Related Technologies"/>
    <s v="Engineering, Technology, and Media Arts"/>
    <s v="Engineering &amp; Technology Cluster"/>
    <s v="0"/>
    <n v="11.777799999999999"/>
    <n v="7943.84"/>
    <n v="93560.75"/>
    <m/>
    <m/>
    <m/>
    <n v="93560.75"/>
  </r>
  <r>
    <s v="Adams-Arapahoe 28J"/>
    <x v="14"/>
    <s v="Rangeview High School"/>
    <x v="0"/>
    <s v="529999"/>
    <s v="Business, Management, Marketing"/>
    <s v="Business, Marketing &amp; Public Administration"/>
    <s v="Business Administration Cluster"/>
    <s v="0"/>
    <n v="14"/>
    <n v="8183.45"/>
    <n v="114568.26"/>
    <m/>
    <m/>
    <m/>
    <n v="114568.26"/>
  </r>
  <r>
    <s v="Adams-Arapahoe 28J"/>
    <x v="14"/>
    <s v="Hinkley High School"/>
    <x v="2"/>
    <s v="090702"/>
    <s v="Multimedia"/>
    <s v="Engineering, Technology, and Media Arts"/>
    <s v="Media Arts Cluster"/>
    <s v="0"/>
    <n v="11"/>
    <n v="8557.2999999999993"/>
    <n v="94130.34"/>
    <m/>
    <m/>
    <m/>
    <n v="94130.34"/>
  </r>
  <r>
    <s v="Adams-Arapahoe 28J"/>
    <x v="14"/>
    <s v="Byers High School"/>
    <x v="0"/>
    <s v="019999"/>
    <s v="Agriculture, Food &amp; Natural Resources"/>
    <s v="Agriculture, Natural Resources &amp; Energy"/>
    <s v="Agriculture, Food &amp; Natural Resources Cluster"/>
    <s v="0"/>
    <n v="7.2222"/>
    <n v="8778.65"/>
    <n v="56898.63"/>
    <m/>
    <n v="6502.76"/>
    <m/>
    <n v="63401.39"/>
  </r>
  <r>
    <s v="Adams-Arapahoe 28J"/>
    <x v="14"/>
    <s v="Columbia Middle School"/>
    <x v="2"/>
    <s v="998200"/>
    <s v="Middle School Combined Exploratory"/>
    <s v="Special Populations/Postsecondary &amp; Workforce Readiness"/>
    <s v="Alternative Cooperative Education (ACE)/ Postsecondary Workforce Readiness (PWR) Cluster"/>
    <s v="0"/>
    <n v="11.3056"/>
    <n v="8793.92"/>
    <n v="87105.2"/>
    <m/>
    <n v="12315"/>
    <m/>
    <n v="99420.2"/>
  </r>
  <r>
    <s v="Adams-Arapahoe 28J"/>
    <x v="14"/>
    <s v="Vista Peak 9-12 Prepatory"/>
    <x v="0"/>
    <s v="090702"/>
    <s v="Multimedia"/>
    <s v="Engineering, Technology, and Media Arts"/>
    <s v="Media Arts Cluster"/>
    <s v="0"/>
    <n v="32.222200000000001"/>
    <n v="8946.2099999999991"/>
    <n v="283044.90999999997"/>
    <m/>
    <n v="5221.88"/>
    <m/>
    <n v="288266.78999999998"/>
  </r>
  <r>
    <s v="Adams-Arapahoe 28J"/>
    <x v="14"/>
    <s v="Gateway High School"/>
    <x v="2"/>
    <s v="190599"/>
    <s v="Hospitality and Food Production"/>
    <s v="Hospitality, Human Services &amp; Education"/>
    <s v="Hospitality &amp; Tourism Cluster"/>
    <s v="0"/>
    <n v="10.777799999999999"/>
    <n v="8989.4699999999993"/>
    <n v="90857.65"/>
    <m/>
    <n v="6028.83"/>
    <m/>
    <n v="96886.48"/>
  </r>
  <r>
    <s v="Adams-Arapahoe 28J"/>
    <x v="14"/>
    <s v="Aurora Central Campus"/>
    <x v="0"/>
    <s v="090702"/>
    <s v="Multimedia"/>
    <s v="Engineering, Technology, and Media Arts"/>
    <s v="Media Arts Cluster"/>
    <s v="0"/>
    <n v="32.444400000000002"/>
    <n v="9158.08"/>
    <n v="297128.68"/>
    <m/>
    <m/>
    <m/>
    <n v="297128.68"/>
  </r>
  <r>
    <s v="Adams-Arapahoe 28J"/>
    <x v="14"/>
    <s v="Vista Peak 9-12 Prepatory"/>
    <x v="0"/>
    <s v="529999"/>
    <s v="Business, Management, Marketing"/>
    <s v="Business, Marketing &amp; Public Administration"/>
    <s v="Business Administration Cluster"/>
    <s v="0"/>
    <n v="22.666699999999999"/>
    <n v="9312.84"/>
    <n v="210026.96"/>
    <m/>
    <n v="1064"/>
    <m/>
    <n v="211090.96"/>
  </r>
  <r>
    <s v="Adams-Arapahoe 28J"/>
    <x v="14"/>
    <s v="Rangeview High School"/>
    <x v="2"/>
    <s v="090702"/>
    <s v="Multimedia"/>
    <s v="Engineering, Technology, and Media Arts"/>
    <s v="Media Arts Cluster"/>
    <s v="0"/>
    <n v="15.166700000000001"/>
    <n v="9590.8700000000008"/>
    <n v="106108.6"/>
    <m/>
    <n v="39352.97"/>
    <m/>
    <n v="145461.57"/>
  </r>
  <r>
    <s v="Adams-Arapahoe 28J"/>
    <x v="14"/>
    <s v="North Middle School Health Sciences And Technology"/>
    <x v="0"/>
    <s v="998200"/>
    <s v="Middle School Combined Exploratory"/>
    <s v="Special Populations/Postsecondary &amp; Workforce Readiness"/>
    <s v="Alternative Cooperative Education (ACE)/ Postsecondary Workforce Readiness (PWR) Cluster"/>
    <s v="0"/>
    <n v="16.944400000000002"/>
    <n v="9774.68"/>
    <n v="165626.59"/>
    <m/>
    <m/>
    <m/>
    <n v="165626.59"/>
  </r>
  <r>
    <s v="Adams-Arapahoe 28J"/>
    <x v="14"/>
    <s v="Aurora Central Campus"/>
    <x v="2"/>
    <s v="500502"/>
    <s v="Theatre Technology"/>
    <s v="Engineering, Technology, and Media Arts"/>
    <s v="Media Arts Cluster"/>
    <s v="0"/>
    <n v="50.833300000000001"/>
    <n v="9832.6299999999992"/>
    <n v="474192.59"/>
    <m/>
    <n v="25633"/>
    <m/>
    <n v="499825.59"/>
  </r>
  <r>
    <s v="Adams-Arapahoe 28J"/>
    <x v="14"/>
    <s v="North Middle School Health Sciences And Technology"/>
    <x v="2"/>
    <s v="998200"/>
    <s v="Middle School Combined Exploratory"/>
    <s v="Special Populations/Postsecondary &amp; Workforce Readiness"/>
    <s v="Alternative Cooperative Education (ACE)/ Postsecondary Workforce Readiness (PWR) Cluster"/>
    <s v="0"/>
    <n v="19.944400000000002"/>
    <n v="9950.48"/>
    <n v="198456.7"/>
    <m/>
    <m/>
    <m/>
    <n v="198456.7"/>
  </r>
  <r>
    <s v="Adams-Arapahoe 28J"/>
    <x v="14"/>
    <s v="Vista Peak 9-12 Prepatory"/>
    <x v="2"/>
    <s v="140101"/>
    <s v="Engineering"/>
    <s v="Engineering, Technology, and Media Arts"/>
    <s v="Engineering &amp; Technology Cluster"/>
    <s v="0"/>
    <n v="17.666699999999999"/>
    <n v="10026.09"/>
    <n v="176049.24"/>
    <m/>
    <n v="1078.3800000000001"/>
    <m/>
    <n v="177127.62"/>
  </r>
  <r>
    <s v="Adams-Arapahoe 28J"/>
    <x v="14"/>
    <s v="Vista Peak P-8 Exploratory"/>
    <x v="0"/>
    <s v="998200"/>
    <s v="Middle School Combined Exploratory"/>
    <s v="Special Populations/Postsecondary &amp; Workforce Readiness"/>
    <s v="Alternative Cooperative Education (ACE)/ Postsecondary Workforce Readiness (PWR) Cluster"/>
    <s v="0"/>
    <n v="9.4443999999999999"/>
    <n v="10366.36"/>
    <n v="97904.48"/>
    <m/>
    <m/>
    <m/>
    <n v="97904.48"/>
  </r>
  <r>
    <s v="Adams-Arapahoe 28J"/>
    <x v="14"/>
    <s v="Vista Peak 9-12 Prepatory"/>
    <x v="2"/>
    <s v="090702"/>
    <s v="Multimedia"/>
    <s v="Engineering, Technology, and Media Arts"/>
    <s v="Media Arts Cluster"/>
    <s v="0"/>
    <n v="22.222200000000001"/>
    <n v="10708.28"/>
    <n v="237961.88"/>
    <m/>
    <m/>
    <m/>
    <n v="237961.88"/>
  </r>
  <r>
    <s v="Adams-Arapahoe 28J"/>
    <x v="14"/>
    <s v="Aurora Central Campus"/>
    <x v="2"/>
    <s v="090702"/>
    <s v="Multimedia"/>
    <s v="Engineering, Technology, and Media Arts"/>
    <s v="Media Arts Cluster"/>
    <s v="0"/>
    <n v="28.333300000000001"/>
    <n v="10754.53"/>
    <n v="297721.76"/>
    <n v="6990"/>
    <m/>
    <m/>
    <n v="304711.76"/>
  </r>
  <r>
    <s v="Adams-Arapahoe 28J"/>
    <x v="14"/>
    <s v="Hinkley High School"/>
    <x v="2"/>
    <s v="140101"/>
    <s v="Engineering"/>
    <s v="Engineering, Technology, and Media Arts"/>
    <s v="Engineering &amp; Technology Cluster"/>
    <s v="0"/>
    <n v="9"/>
    <n v="10826.94"/>
    <n v="95383.47"/>
    <m/>
    <n v="2059.0300000000002"/>
    <m/>
    <n v="97442.5"/>
  </r>
  <r>
    <s v="Adams-Arapahoe 28J"/>
    <x v="14"/>
    <s v="Vista Peak 9-12 Prepatory"/>
    <x v="0"/>
    <s v="519999"/>
    <s v="Health Science"/>
    <s v="Health Science, Criminal Justice &amp; Public Safety"/>
    <s v="Health Science Cluster"/>
    <s v="0"/>
    <n v="23.555599999999998"/>
    <n v="10972.55"/>
    <n v="240152.82"/>
    <m/>
    <n v="18311.62"/>
    <m/>
    <n v="258464.44"/>
  </r>
  <r>
    <s v="Adams-Arapahoe 28J"/>
    <x v="14"/>
    <s v="Gateway High School"/>
    <x v="0"/>
    <s v="190599"/>
    <s v="Hospitality and Food Production"/>
    <s v="Hospitality, Human Services &amp; Education"/>
    <s v="Hospitality &amp; Tourism Cluster"/>
    <s v="0"/>
    <n v="9.8332999999999995"/>
    <n v="10993.24"/>
    <n v="108100.2"/>
    <m/>
    <m/>
    <m/>
    <n v="108100.2"/>
  </r>
  <r>
    <s v="Adams-Arapahoe 28J"/>
    <x v="14"/>
    <s v="Gateway High School"/>
    <x v="0"/>
    <s v="140101"/>
    <s v="Engineering"/>
    <s v="Engineering, Technology, and Media Arts"/>
    <s v="Engineering &amp; Technology Cluster"/>
    <s v="0"/>
    <n v="19"/>
    <n v="11308.69"/>
    <n v="208840.1"/>
    <m/>
    <n v="6025"/>
    <m/>
    <n v="214865.1"/>
  </r>
  <r>
    <s v="Adams-Arapahoe 28J"/>
    <x v="14"/>
    <s v="Aurora Frontier K-8"/>
    <x v="2"/>
    <s v="150000"/>
    <s v="Engineering &amp; Related Technologies"/>
    <s v="Engineering, Technology, and Media Arts"/>
    <s v="Engineering &amp; Technology Cluster"/>
    <s v="0"/>
    <n v="9.7777999999999992"/>
    <n v="11328.14"/>
    <n v="110764.07"/>
    <m/>
    <m/>
    <m/>
    <n v="110764.07"/>
  </r>
  <r>
    <s v="Adams-Arapahoe 28J"/>
    <x v="14"/>
    <m/>
    <x v="0"/>
    <m/>
    <s v="Contract Programs"/>
    <s v="Contract Programs"/>
    <s v="Contract Programs"/>
    <s v="0"/>
    <n v="3.0177999999999998"/>
    <n v="11445.5"/>
    <m/>
    <m/>
    <m/>
    <n v="34539.980000000003"/>
    <n v="34539.980000000003"/>
  </r>
  <r>
    <s v="Adams-Arapahoe 28J"/>
    <x v="14"/>
    <s v="Vista Peak 9-12 Prepatory"/>
    <x v="2"/>
    <s v="519999"/>
    <s v="Health Science"/>
    <s v="Health Science, Criminal Justice &amp; Public Safety"/>
    <s v="Health Science Cluster"/>
    <s v="0"/>
    <n v="21.555599999999998"/>
    <n v="11667.74"/>
    <n v="251259.58"/>
    <m/>
    <n v="244.98"/>
    <m/>
    <n v="251504.56"/>
  </r>
  <r>
    <s v="Adams-Arapahoe 28J"/>
    <x v="14"/>
    <s v="Rangeview High School"/>
    <x v="0"/>
    <s v="430199"/>
    <s v="Corrections and Criminal Justice"/>
    <s v="Health Science, Criminal Justice &amp; Public Safety"/>
    <s v="Law, Public Safety, Corrections, &amp; Security Cluster"/>
    <s v="0"/>
    <n v="1.8332999999999999"/>
    <n v="11725.36"/>
    <n v="21496.49"/>
    <m/>
    <m/>
    <m/>
    <n v="21496.49"/>
  </r>
  <r>
    <s v="Adams-Arapahoe 28J"/>
    <x v="14"/>
    <s v="Gateway High School"/>
    <x v="2"/>
    <s v="140101"/>
    <s v="Engineering"/>
    <s v="Engineering, Technology, and Media Arts"/>
    <s v="Engineering &amp; Technology Cluster"/>
    <s v="0"/>
    <n v="15.333299999999999"/>
    <n v="11742.93"/>
    <n v="167443.64000000001"/>
    <m/>
    <n v="12614.63"/>
    <m/>
    <n v="180058.27"/>
  </r>
  <r>
    <s v="Adams-Arapahoe 28J"/>
    <x v="14"/>
    <s v="Columbia Middle School"/>
    <x v="0"/>
    <s v="998200"/>
    <s v="Middle School Combined Exploratory"/>
    <s v="Special Populations/Postsecondary &amp; Workforce Readiness"/>
    <s v="Alternative Cooperative Education (ACE)/ Postsecondary Workforce Readiness (PWR) Cluster"/>
    <s v="0"/>
    <n v="13.5556"/>
    <n v="12392.95"/>
    <n v="167356.44"/>
    <m/>
    <n v="636.82000000000005"/>
    <m/>
    <n v="167993.26"/>
  </r>
  <r>
    <s v="Adams-Arapahoe 28J"/>
    <x v="14"/>
    <s v="Rangeview High School"/>
    <x v="2"/>
    <s v="140101"/>
    <s v="Engineering"/>
    <s v="Engineering, Technology, and Media Arts"/>
    <s v="Engineering &amp; Technology Cluster"/>
    <s v="0"/>
    <n v="17.6111"/>
    <n v="12451.1"/>
    <n v="216976.05"/>
    <m/>
    <n v="2301.6799999999998"/>
    <m/>
    <n v="219277.73"/>
  </r>
  <r>
    <s v="Adams-Arapahoe 28J"/>
    <x v="14"/>
    <s v="Byers High School"/>
    <x v="0"/>
    <s v="529999"/>
    <s v="Business, Management, Marketing"/>
    <s v="Business, Marketing &amp; Public Administration"/>
    <s v="Business Administration Cluster"/>
    <s v="0"/>
    <n v="6.1111000000000004"/>
    <n v="12470.79"/>
    <n v="61142.06"/>
    <m/>
    <n v="15068.3"/>
    <m/>
    <n v="76210.36"/>
  </r>
  <r>
    <s v="Adams-Arapahoe 28J"/>
    <x v="14"/>
    <s v="Rangeview High School"/>
    <x v="0"/>
    <s v="140101"/>
    <s v="Engineering"/>
    <s v="Engineering, Technology, and Media Arts"/>
    <s v="Engineering &amp; Technology Cluster"/>
    <s v="0"/>
    <n v="16.666699999999999"/>
    <n v="12656.12"/>
    <n v="210935.4"/>
    <m/>
    <m/>
    <m/>
    <n v="210935.4"/>
  </r>
  <r>
    <s v="Adams-Arapahoe 28J"/>
    <x v="14"/>
    <s v="Aurora Central Campus"/>
    <x v="0"/>
    <s v="500502"/>
    <s v="Theatre Technology"/>
    <s v="Engineering, Technology, and Media Arts"/>
    <s v="Media Arts Cluster"/>
    <s v="0"/>
    <n v="34.444400000000002"/>
    <n v="13232.26"/>
    <n v="455777.76"/>
    <m/>
    <m/>
    <m/>
    <n v="455777.76"/>
  </r>
  <r>
    <s v="Adams-Arapahoe 28J"/>
    <x v="14"/>
    <s v="Rangeview High School"/>
    <x v="2"/>
    <s v="430199"/>
    <s v="Corrections and Criminal Justice"/>
    <s v="Health Science, Criminal Justice &amp; Public Safety"/>
    <s v="Law, Public Safety, Corrections, &amp; Security Cluster"/>
    <s v="0"/>
    <n v="3.2778"/>
    <n v="13345.81"/>
    <n v="43744.61"/>
    <m/>
    <m/>
    <m/>
    <n v="43744.61"/>
  </r>
  <r>
    <s v="Adams-Arapahoe 28J"/>
    <x v="14"/>
    <s v="Vista Peak 9-12 Prepatory"/>
    <x v="2"/>
    <s v="529999"/>
    <s v="Business, Management, Marketing"/>
    <s v="Business, Marketing &amp; Public Administration"/>
    <s v="Business Administration Cluster"/>
    <s v="0"/>
    <n v="12.222200000000001"/>
    <n v="13895.69"/>
    <n v="158416.29"/>
    <m/>
    <n v="11419.89"/>
    <m/>
    <n v="169836.18"/>
  </r>
  <r>
    <s v="Adams-Arapahoe 28J"/>
    <x v="14"/>
    <s v="Vista Peak 9-12 Prepatory"/>
    <x v="0"/>
    <s v="140101"/>
    <s v="Engineering"/>
    <s v="Engineering, Technology, and Media Arts"/>
    <s v="Engineering &amp; Technology Cluster"/>
    <s v="0"/>
    <n v="20"/>
    <n v="13915.11"/>
    <n v="237205.8"/>
    <m/>
    <n v="41096.339999999997"/>
    <m/>
    <n v="278302.14"/>
  </r>
  <r>
    <s v="Adams-Arapahoe 28J"/>
    <x v="14"/>
    <s v="Aurora West College Preparatory Academy"/>
    <x v="0"/>
    <s v="150000"/>
    <s v="Engineering &amp; Related Technologies"/>
    <s v="Engineering, Technology, and Media Arts"/>
    <s v="Engineering &amp; Technology Cluster"/>
    <s v="0"/>
    <n v="8.3888999999999996"/>
    <n v="14119.44"/>
    <n v="118446.42"/>
    <m/>
    <m/>
    <m/>
    <n v="118446.42"/>
  </r>
  <r>
    <s v="Adams-Arapahoe 28J"/>
    <x v="14"/>
    <s v="Gateway High School"/>
    <x v="0"/>
    <s v="460000"/>
    <s v="Construction Trades"/>
    <s v="Skilled Trades &amp; Technical Sciences"/>
    <s v="Architecture &amp; Construction Cluster"/>
    <s v="0"/>
    <n v="1.4443999999999999"/>
    <n v="15726.33"/>
    <n v="22715.81"/>
    <m/>
    <m/>
    <m/>
    <n v="22715.81"/>
  </r>
  <r>
    <s v="Adams-Arapahoe 28J"/>
    <x v="14"/>
    <s v="Vista Peak P-8 Exploratory"/>
    <x v="2"/>
    <s v="998200"/>
    <s v="Middle School Combined Exploratory"/>
    <s v="Special Populations/Postsecondary &amp; Workforce Readiness"/>
    <s v="Alternative Cooperative Education (ACE)/ Postsecondary Workforce Readiness (PWR) Cluster"/>
    <s v="0"/>
    <n v="6.3333000000000004"/>
    <n v="15862.86"/>
    <n v="89762.34"/>
    <m/>
    <n v="10702.41"/>
    <m/>
    <n v="100464.75"/>
  </r>
  <r>
    <s v="Adams-Arapahoe 28J"/>
    <x v="14"/>
    <s v="Hinkley High School"/>
    <x v="0"/>
    <s v="140101"/>
    <s v="Engineering"/>
    <s v="Engineering, Technology, and Media Arts"/>
    <s v="Engineering &amp; Technology Cluster"/>
    <s v="0"/>
    <n v="9"/>
    <n v="15897.83"/>
    <n v="107984.37"/>
    <m/>
    <n v="35096.129999999997"/>
    <m/>
    <n v="143080.5"/>
  </r>
  <r>
    <s v="Adams-Arapahoe 28J"/>
    <x v="14"/>
    <s v="Aurora Frontier K-8"/>
    <x v="0"/>
    <s v="150000"/>
    <s v="Engineering &amp; Related Technologies"/>
    <s v="Engineering, Technology, and Media Arts"/>
    <s v="Engineering &amp; Technology Cluster"/>
    <s v="0"/>
    <n v="8.4443999999999999"/>
    <n v="16296.02"/>
    <n v="137610.84"/>
    <m/>
    <m/>
    <m/>
    <n v="137610.84"/>
  </r>
  <r>
    <s v="Adams-Arapahoe 28J"/>
    <x v="14"/>
    <s v="Hinkley High School"/>
    <x v="2"/>
    <s v="519999"/>
    <s v="Health Science"/>
    <s v="Health Science, Criminal Justice &amp; Public Safety"/>
    <s v="Health Science Cluster"/>
    <s v="0"/>
    <n v="14.5556"/>
    <n v="16527.39"/>
    <n v="201130.33"/>
    <m/>
    <n v="39435.050000000003"/>
    <m/>
    <n v="240565.38"/>
  </r>
  <r>
    <s v="Adams-Arapahoe 28J"/>
    <x v="14"/>
    <s v="Aurora Central Campus"/>
    <x v="2"/>
    <s v="140101"/>
    <s v="Engineering"/>
    <s v="Engineering, Technology, and Media Arts"/>
    <s v="Engineering &amp; Technology Cluster"/>
    <s v="0"/>
    <n v="6.6666999999999996"/>
    <n v="16891.11"/>
    <n v="79805.7"/>
    <m/>
    <n v="32801.69"/>
    <m/>
    <n v="112607.39"/>
  </r>
  <r>
    <s v="Adams-Arapahoe 28J"/>
    <x v="14"/>
    <s v="Rangeview High School"/>
    <x v="2"/>
    <s v="110101"/>
    <s v="Computer &amp; Digital Technologies"/>
    <s v="Engineering, Technology, and Media Arts"/>
    <s v="Information Technology Cluster"/>
    <s v="0"/>
    <n v="5.3333000000000004"/>
    <n v="16977.32"/>
    <n v="90545.69"/>
    <m/>
    <m/>
    <m/>
    <n v="90545.69"/>
  </r>
  <r>
    <s v="Adams-Arapahoe 28J"/>
    <x v="14"/>
    <s v="Hinkley High School"/>
    <x v="0"/>
    <s v="519999"/>
    <s v="Health Science"/>
    <s v="Health Science, Criminal Justice &amp; Public Safety"/>
    <s v="Health Science Cluster"/>
    <s v="0"/>
    <n v="13.777799999999999"/>
    <n v="19458.900000000001"/>
    <n v="197593.81"/>
    <m/>
    <n v="70506.55"/>
    <m/>
    <n v="268100.36"/>
  </r>
  <r>
    <s v="Adams-Arapahoe 28J"/>
    <x v="14"/>
    <s v="Rangeview High School"/>
    <x v="0"/>
    <s v="110101"/>
    <s v="Computer &amp; Digital Technologies"/>
    <s v="Engineering, Technology, and Media Arts"/>
    <s v="Information Technology Cluster"/>
    <s v="0"/>
    <n v="6.5556000000000001"/>
    <n v="24643.88"/>
    <n v="158272.66"/>
    <m/>
    <n v="3281.68"/>
    <m/>
    <n v="161554.34"/>
  </r>
  <r>
    <s v="Adams-Arapahoe 28J"/>
    <x v="14"/>
    <s v="Hinkley High School"/>
    <x v="0"/>
    <s v="130101"/>
    <s v="Education"/>
    <s v="Hospitality, Human Services &amp; Education"/>
    <s v="Education &amp; Training Cluster"/>
    <s v="0"/>
    <n v="1"/>
    <n v="25165.05"/>
    <n v="25165.05"/>
    <m/>
    <m/>
    <m/>
    <n v="25165.05"/>
  </r>
  <r>
    <s v="Adams-Arapahoe 28J"/>
    <x v="14"/>
    <s v="Hinkley High School"/>
    <x v="2"/>
    <s v="130101"/>
    <s v="Education"/>
    <s v="Hospitality, Human Services &amp; Education"/>
    <s v="Education &amp; Training Cluster"/>
    <s v="0"/>
    <n v="0.77780000000000005"/>
    <n v="28212.880000000001"/>
    <n v="21770.06"/>
    <m/>
    <n v="173.29"/>
    <m/>
    <n v="21943.35"/>
  </r>
  <r>
    <s v="Adams-Arapahoe 28J"/>
    <x v="14"/>
    <s v="Rangeview High School"/>
    <x v="0"/>
    <s v="480000"/>
    <s v="Manufacturing Trades"/>
    <s v="Skilled Trades &amp; Technical Sciences"/>
    <s v="Manufacturing Cluster"/>
    <s v="0"/>
    <n v="3.4443999999999999"/>
    <n v="44777.07"/>
    <n v="154232.13"/>
    <m/>
    <m/>
    <m/>
    <n v="154232.13"/>
  </r>
  <r>
    <s v="Adams-Arapahoe 28J"/>
    <x v="14"/>
    <s v="Rangeview High School"/>
    <x v="2"/>
    <s v="480000"/>
    <s v="Manufacturing Trades"/>
    <s v="Skilled Trades &amp; Technical Sciences"/>
    <s v="Manufacturing Cluster"/>
    <s v="0"/>
    <n v="3.1111"/>
    <n v="47332.32"/>
    <n v="145756.1"/>
    <m/>
    <n v="1500"/>
    <m/>
    <n v="147256.1"/>
  </r>
  <r>
    <s v="Adams-Arapahoe 28J"/>
    <x v="14"/>
    <m/>
    <x v="0"/>
    <m/>
    <s v="CTE Administrator(s)"/>
    <s v="CTE Administrator(s)"/>
    <s v="CTE Administrator(s)"/>
    <s v="0"/>
    <m/>
    <m/>
    <n v="155913"/>
    <m/>
    <m/>
    <m/>
    <n v="155913"/>
  </r>
  <r>
    <s v="Adams-Arapahoe 28J"/>
    <x v="14"/>
    <m/>
    <x v="2"/>
    <m/>
    <s v="CTE Administrator(s)"/>
    <s v="CTE Administrator(s)"/>
    <s v="CTE Administrator(s)"/>
    <s v="0"/>
    <m/>
    <m/>
    <n v="331606.89"/>
    <m/>
    <m/>
    <m/>
    <n v="331606.89"/>
  </r>
  <r>
    <s v="Adams-Arapahoe 28J"/>
    <x v="14"/>
    <s v="Gateway High School"/>
    <x v="3"/>
    <s v="500502"/>
    <s v="Theatre Technology"/>
    <s v="Engineering, Technology, and Media Arts"/>
    <s v="Media Arts Cluster"/>
    <s v="0"/>
    <n v="2"/>
    <m/>
    <n v="18230.16"/>
    <m/>
    <n v="19086.36"/>
    <m/>
    <n v="37316.519999999997"/>
  </r>
  <r>
    <s v="Adams-Arapahoe 28J"/>
    <x v="14"/>
    <s v="Aurora Central Campus"/>
    <x v="3"/>
    <s v="090702"/>
    <s v="Multimedia"/>
    <s v="Engineering, Technology, and Media Arts"/>
    <s v="Media Arts Cluster"/>
    <s v="0"/>
    <n v="41.277799999999999"/>
    <m/>
    <n v="275400.83"/>
    <m/>
    <n v="62139.26"/>
    <m/>
    <n v="337540.09"/>
  </r>
  <r>
    <s v="Adams-Arapahoe 28J"/>
    <x v="14"/>
    <s v="Hinkley High School"/>
    <x v="3"/>
    <s v="090702"/>
    <s v="Multimedia"/>
    <s v="Engineering, Technology, and Media Arts"/>
    <s v="Media Arts Cluster"/>
    <s v="0"/>
    <n v="8.7222000000000008"/>
    <m/>
    <n v="60494.21"/>
    <m/>
    <n v="13235.04"/>
    <m/>
    <n v="73729.25"/>
  </r>
  <r>
    <s v="Adams-Arapahoe 28J"/>
    <x v="14"/>
    <s v="Rangeview High School"/>
    <x v="3"/>
    <s v="090702"/>
    <s v="Multimedia"/>
    <s v="Engineering, Technology, and Media Arts"/>
    <s v="Media Arts Cluster"/>
    <s v="0"/>
    <n v="17.3889"/>
    <m/>
    <n v="100072.7"/>
    <m/>
    <n v="6061.76"/>
    <m/>
    <n v="106134.46"/>
  </r>
  <r>
    <s v="Adams-Arapahoe 28J"/>
    <x v="14"/>
    <s v="Vista Peak 9-12 Prepatory"/>
    <x v="3"/>
    <s v="090702"/>
    <s v="Multimedia"/>
    <s v="Engineering, Technology, and Media Arts"/>
    <s v="Media Arts Cluster"/>
    <s v="0"/>
    <n v="34.777799999999999"/>
    <m/>
    <n v="214924.09"/>
    <m/>
    <n v="4731.5200000000004"/>
    <m/>
    <n v="219655.61"/>
  </r>
  <r>
    <s v="Adams-Arapahoe 28J"/>
    <x v="14"/>
    <s v="Columbia Middle School"/>
    <x v="3"/>
    <s v="998200"/>
    <s v="Middle School Combined Exploratory"/>
    <s v="Special Populations/Postsecondary &amp; Workforce Readiness"/>
    <s v="Alternative Cooperative Education (ACE)/ Postsecondary Workforce Readiness (PWR) Cluster"/>
    <s v="0"/>
    <n v="11.8611"/>
    <m/>
    <n v="72903.839999999997"/>
    <m/>
    <n v="5476.64"/>
    <m/>
    <n v="78380.479999999996"/>
  </r>
  <r>
    <s v="Adams-Arapahoe 28J"/>
    <x v="14"/>
    <s v="East Middle School (Arapahoe 28J)"/>
    <x v="3"/>
    <s v="998200"/>
    <s v="Middle School Combined Exploratory"/>
    <s v="Special Populations/Postsecondary &amp; Workforce Readiness"/>
    <s v="Alternative Cooperative Education (ACE)/ Postsecondary Workforce Readiness (PWR) Cluster"/>
    <s v="0"/>
    <n v="24.8889"/>
    <m/>
    <n v="287440.40000000002"/>
    <m/>
    <n v="30312.39"/>
    <m/>
    <n v="317752.78999999998"/>
  </r>
  <r>
    <s v="Adams-Arapahoe 28J"/>
    <x v="14"/>
    <s v="North Middle School Health Sciences And Technology"/>
    <x v="3"/>
    <s v="998200"/>
    <s v="Middle School Combined Exploratory"/>
    <s v="Special Populations/Postsecondary &amp; Workforce Readiness"/>
    <s v="Alternative Cooperative Education (ACE)/ Postsecondary Workforce Readiness (PWR) Cluster"/>
    <s v="0"/>
    <n v="6.8056000000000001"/>
    <m/>
    <n v="64701.01"/>
    <m/>
    <n v="6108.58"/>
    <m/>
    <n v="70809.59"/>
  </r>
  <r>
    <s v="Adams-Arapahoe 28J"/>
    <x v="14"/>
    <s v="Rangeview High School"/>
    <x v="3"/>
    <s v="480000"/>
    <s v="Manufacturing Trades"/>
    <s v="Skilled Trades &amp; Technical Sciences"/>
    <s v="Manufacturing Cluster"/>
    <s v="0"/>
    <n v="8.0556000000000001"/>
    <m/>
    <n v="125392.8"/>
    <m/>
    <m/>
    <m/>
    <n v="125392.8"/>
  </r>
  <r>
    <s v="Adams-Arapahoe 28J"/>
    <x v="14"/>
    <s v="Gateway High School"/>
    <x v="3"/>
    <s v="190999"/>
    <s v="Interior/Fashion Design"/>
    <s v="Hospitality, Human Services &amp; Education"/>
    <s v="Human Services Cluster"/>
    <s v="0"/>
    <n v="3"/>
    <m/>
    <m/>
    <m/>
    <m/>
    <m/>
    <m/>
  </r>
  <r>
    <s v="Adams-Arapahoe 28J"/>
    <x v="14"/>
    <s v="Gateway High School"/>
    <x v="3"/>
    <s v="190599"/>
    <s v="Hospitality and Food Production"/>
    <s v="Hospitality, Human Services &amp; Education"/>
    <s v="Hospitality &amp; Tourism Cluster"/>
    <s v="0"/>
    <n v="14.6111"/>
    <m/>
    <n v="83176.600000000006"/>
    <m/>
    <n v="5081.21"/>
    <m/>
    <n v="88257.81"/>
  </r>
  <r>
    <s v="Adams-Arapahoe 28J"/>
    <x v="14"/>
    <s v="Hinkley High School"/>
    <x v="3"/>
    <s v="519999"/>
    <s v="Health Science"/>
    <s v="Health Science, Criminal Justice &amp; Public Safety"/>
    <s v="Health Science Cluster"/>
    <s v="0"/>
    <n v="28.333300000000001"/>
    <m/>
    <n v="204406.8"/>
    <m/>
    <m/>
    <m/>
    <n v="204406.8"/>
  </r>
  <r>
    <s v="Adams-Arapahoe 28J"/>
    <x v="14"/>
    <s v="Vista Peak 9-12 Prepatory"/>
    <x v="3"/>
    <s v="519999"/>
    <s v="Health Science"/>
    <s v="Health Science, Criminal Justice &amp; Public Safety"/>
    <s v="Health Science Cluster"/>
    <s v="0"/>
    <n v="19.833300000000001"/>
    <m/>
    <n v="146491.54"/>
    <m/>
    <n v="3300.37"/>
    <m/>
    <n v="149791.91"/>
  </r>
  <r>
    <s v="Adams-Arapahoe 28J"/>
    <x v="14"/>
    <s v="Aurora Central Campus"/>
    <x v="3"/>
    <s v="140101"/>
    <s v="Engineering"/>
    <s v="Engineering, Technology, and Media Arts"/>
    <s v="Engineering &amp; Technology Cluster"/>
    <s v="0"/>
    <n v="12.9444"/>
    <m/>
    <n v="69366.7"/>
    <m/>
    <n v="23880"/>
    <m/>
    <n v="93246.7"/>
  </r>
  <r>
    <s v="Adams-Arapahoe 28J"/>
    <x v="14"/>
    <s v="Gateway High School"/>
    <x v="3"/>
    <s v="140101"/>
    <s v="Engineering"/>
    <s v="Engineering, Technology, and Media Arts"/>
    <s v="Engineering &amp; Technology Cluster"/>
    <s v="0"/>
    <n v="29.944400000000002"/>
    <m/>
    <n v="188683.06"/>
    <m/>
    <m/>
    <m/>
    <n v="188683.06"/>
  </r>
  <r>
    <s v="Adams-Arapahoe 28J"/>
    <x v="14"/>
    <s v="Hinkley High School"/>
    <x v="3"/>
    <s v="140101"/>
    <s v="Engineering"/>
    <s v="Engineering, Technology, and Media Arts"/>
    <s v="Engineering &amp; Technology Cluster"/>
    <s v="0"/>
    <n v="15.666700000000001"/>
    <m/>
    <n v="92078.22"/>
    <m/>
    <n v="14837.14"/>
    <m/>
    <n v="106915.36"/>
  </r>
  <r>
    <s v="Adams-Arapahoe 28J"/>
    <x v="14"/>
    <s v="Rangeview High School"/>
    <x v="3"/>
    <s v="140101"/>
    <s v="Engineering"/>
    <s v="Engineering, Technology, and Media Arts"/>
    <s v="Engineering &amp; Technology Cluster"/>
    <s v="0"/>
    <n v="16.333300000000001"/>
    <m/>
    <n v="150042.46"/>
    <m/>
    <n v="118837.78"/>
    <m/>
    <n v="268880.24"/>
  </r>
  <r>
    <s v="Adams-Arapahoe 28J"/>
    <x v="14"/>
    <s v="Vista Peak 9-12 Prepatory"/>
    <x v="3"/>
    <s v="140101"/>
    <s v="Engineering"/>
    <s v="Engineering, Technology, and Media Arts"/>
    <s v="Engineering &amp; Technology Cluster"/>
    <s v="0"/>
    <n v="16.055599999999998"/>
    <m/>
    <n v="148890.85999999999"/>
    <m/>
    <n v="408.2"/>
    <m/>
    <n v="149299.06"/>
  </r>
  <r>
    <s v="Adams-Arapahoe 28J"/>
    <x v="14"/>
    <m/>
    <x v="3"/>
    <m/>
    <s v="CTE Administrator(s)"/>
    <s v="CTE Administrator(s)"/>
    <s v="CTE Administrator(s)"/>
    <s v="0"/>
    <m/>
    <m/>
    <n v="236307.5"/>
    <m/>
    <m/>
    <m/>
    <n v="236307.5"/>
  </r>
  <r>
    <s v="Adams-Arapahoe 28J"/>
    <x v="14"/>
    <s v="Hinkley High School"/>
    <x v="3"/>
    <s v="110101"/>
    <s v="Computer &amp; Digital Technologies"/>
    <s v="Engineering, Technology, and Media Arts"/>
    <s v="Information Technology Cluster"/>
    <s v="0"/>
    <n v="9.4443999999999999"/>
    <m/>
    <n v="60494.21"/>
    <m/>
    <n v="5189.8"/>
    <m/>
    <n v="65684.009999999995"/>
  </r>
  <r>
    <s v="Adams-Arapahoe 28J"/>
    <x v="14"/>
    <s v="Rangeview High School"/>
    <x v="3"/>
    <s v="110101"/>
    <s v="Computer &amp; Digital Technologies"/>
    <s v="Engineering, Technology, and Media Arts"/>
    <s v="Information Technology Cluster"/>
    <s v="0"/>
    <n v="9.0556000000000001"/>
    <m/>
    <n v="146566.84"/>
    <m/>
    <m/>
    <m/>
    <n v="146566.84"/>
  </r>
  <r>
    <s v="Adams-Arapahoe 28J"/>
    <x v="14"/>
    <s v="Rangeview High School"/>
    <x v="3"/>
    <s v="529999"/>
    <s v="Business, Management, Marketing"/>
    <s v="Business, Marketing &amp; Public Administration"/>
    <s v="Business Administration Cluster"/>
    <s v="0"/>
    <n v="12.0556"/>
    <m/>
    <n v="54918.75"/>
    <m/>
    <n v="2962.53"/>
    <m/>
    <n v="57881.279999999999"/>
  </r>
  <r>
    <s v="Adams-Arapahoe 28J"/>
    <x v="14"/>
    <s v="Vista Peak 9-12 Prepatory"/>
    <x v="3"/>
    <s v="529999"/>
    <s v="Business, Management, Marketing"/>
    <s v="Business, Marketing &amp; Public Administration"/>
    <s v="Business Administration Cluster"/>
    <s v="0"/>
    <n v="11.222200000000001"/>
    <m/>
    <n v="111447.5"/>
    <m/>
    <n v="8014.7"/>
    <m/>
    <n v="119462.2"/>
  </r>
  <r>
    <s v="Adams-Arapahoe 28J"/>
    <x v="14"/>
    <s v="Gateway High School"/>
    <x v="1"/>
    <s v="529999"/>
    <s v="Business, Management, Marketing"/>
    <s v="Business Administration Cluster"/>
    <s v="Business Administration Cluster"/>
    <s v="0"/>
    <n v="13.9444"/>
    <n v="2538.4299999999998"/>
    <n v="34774.22"/>
    <n v="0"/>
    <n v="2538.4299999999998"/>
    <n v="0"/>
    <n v="35397.06"/>
  </r>
  <r>
    <s v="Adams-Arapahoe 28J"/>
    <x v="14"/>
    <s v="Hinkley High School"/>
    <x v="1"/>
    <s v="529999"/>
    <s v="Business, Management, Marketing"/>
    <s v="Business Administration Cluster"/>
    <s v="Business Administration Cluster"/>
    <s v="0"/>
    <n v="13.1111"/>
    <n v="8266.0499999999993"/>
    <n v="106456.92"/>
    <n v="0"/>
    <n v="8266.0499999999993"/>
    <n v="0"/>
    <n v="108377.13"/>
  </r>
  <r>
    <s v="Adams-Arapahoe 28J"/>
    <x v="14"/>
    <s v="Vista Peak 9-12 Prepatory"/>
    <x v="1"/>
    <s v="529999"/>
    <s v="Business, Management, Marketing"/>
    <s v="Business Administration Cluster"/>
    <s v="Business Administration Cluster"/>
    <s v="0"/>
    <n v="24.3889"/>
    <n v="9707.9500000000007"/>
    <n v="223548.22"/>
    <n v="0"/>
    <n v="9707.9500000000007"/>
    <n v="0"/>
    <n v="236766.22"/>
  </r>
  <r>
    <s v="Adams-Arapahoe 28J"/>
    <x v="14"/>
    <s v="Rangeview High School"/>
    <x v="1"/>
    <s v="110101"/>
    <s v="Computer &amp; Digital Technologies"/>
    <s v="Information Technology Cluster"/>
    <s v="Information Technology Cluster"/>
    <s v="0"/>
    <n v="7.7778"/>
    <n v="15901.23"/>
    <n v="123676.23"/>
    <n v="0"/>
    <n v="15901.23"/>
    <n v="0"/>
    <n v="123676.23"/>
  </r>
  <r>
    <s v="Adams-Arapahoe 28J"/>
    <x v="14"/>
    <s v="Gateway High School"/>
    <x v="1"/>
    <s v="460000"/>
    <s v="Construction Trades"/>
    <s v="Architecture &amp; Construction Cluster"/>
    <s v="Architecture &amp; Construction Cluster"/>
    <s v="0"/>
    <n v="8.8888999999999996"/>
    <n v="23026.74"/>
    <n v="94233.68"/>
    <n v="0"/>
    <n v="23026.74"/>
    <n v="0"/>
    <n v="204682.09"/>
  </r>
  <r>
    <s v="Adams-Arapahoe 28J"/>
    <x v="14"/>
    <s v="Vista Peak 9-12 Prepatory"/>
    <x v="1"/>
    <s v="460000"/>
    <s v="Construction Trades"/>
    <s v="Architecture &amp; Construction Cluster"/>
    <s v="Architecture &amp; Construction Cluster"/>
    <s v="0"/>
    <n v="3.1111"/>
    <n v="79443.929999999993"/>
    <n v="45454.49"/>
    <n v="0"/>
    <n v="79443.929999999993"/>
    <n v="0"/>
    <n v="247158.88"/>
  </r>
  <r>
    <s v="Adams-Arapahoe 28J"/>
    <x v="14"/>
    <m/>
    <x v="1"/>
    <m/>
    <s v="CTE Administrator(s)"/>
    <s v="CTE Administrator(s)"/>
    <s v="CTE Administrator(s)"/>
    <s v="0"/>
    <n v="0"/>
    <n v="0"/>
    <n v="655844.80000000005"/>
    <n v="0"/>
    <n v="0"/>
    <n v="0"/>
    <n v="655844.80000000005"/>
  </r>
  <r>
    <s v="Adams-Arapahoe 28J"/>
    <x v="14"/>
    <s v="Hinkley High School"/>
    <x v="1"/>
    <s v="130101"/>
    <s v="Education"/>
    <s v="Education &amp; Training Cluster"/>
    <s v="Education &amp; Training Cluster"/>
    <s v="0"/>
    <n v="0.66669999999999996"/>
    <n v="40323.4"/>
    <n v="26882.27"/>
    <n v="0"/>
    <n v="40323.4"/>
    <n v="0"/>
    <n v="26882.27"/>
  </r>
  <r>
    <s v="Adams-Arapahoe 28J"/>
    <x v="14"/>
    <s v="Aurora Central Campus"/>
    <x v="1"/>
    <s v="140101"/>
    <s v="Engineering"/>
    <s v="Engineering &amp; Technology Cluster"/>
    <s v="Engineering &amp; Technology Cluster"/>
    <s v="0"/>
    <n v="34.333300000000001"/>
    <n v="6963.19"/>
    <n v="239069.53"/>
    <n v="0"/>
    <n v="6963.19"/>
    <n v="0"/>
    <n v="239069.53"/>
  </r>
  <r>
    <s v="Adams-Arapahoe 28J"/>
    <x v="14"/>
    <s v="Gateway High School"/>
    <x v="1"/>
    <s v="140101"/>
    <s v="Engineering"/>
    <s v="Engineering &amp; Technology Cluster"/>
    <s v="Engineering &amp; Technology Cluster"/>
    <s v="0"/>
    <n v="6.8888999999999996"/>
    <n v="16863.849999999999"/>
    <n v="116173.17"/>
    <n v="0"/>
    <n v="16863.849999999999"/>
    <n v="0"/>
    <n v="116173.17"/>
  </r>
  <r>
    <s v="Adams-Arapahoe 28J"/>
    <x v="14"/>
    <s v="Hinkley High School"/>
    <x v="1"/>
    <s v="140101"/>
    <s v="Engineering"/>
    <s v="Engineering &amp; Technology Cluster"/>
    <s v="Engineering &amp; Technology Cluster"/>
    <s v="0"/>
    <n v="8.8888999999999996"/>
    <n v="13837.6"/>
    <n v="117881.52"/>
    <n v="0"/>
    <n v="13837.6"/>
    <n v="0"/>
    <n v="123000.88"/>
  </r>
  <r>
    <s v="Adams-Arapahoe 28J"/>
    <x v="14"/>
    <s v="Rangeview High School"/>
    <x v="1"/>
    <s v="140101"/>
    <s v="Engineering"/>
    <s v="Engineering &amp; Technology Cluster"/>
    <s v="Engineering &amp; Technology Cluster"/>
    <s v="0"/>
    <n v="8.4443999999999999"/>
    <n v="10362.51"/>
    <n v="81988.600000000006"/>
    <n v="0"/>
    <n v="10362.51"/>
    <n v="0"/>
    <n v="87505.65"/>
  </r>
  <r>
    <s v="Adams-Arapahoe 28J"/>
    <x v="14"/>
    <s v="Vista Peak 9-12 Prepatory"/>
    <x v="1"/>
    <s v="140101"/>
    <s v="Engineering"/>
    <s v="Engineering &amp; Technology Cluster"/>
    <s v="Engineering &amp; Technology Cluster"/>
    <s v="0"/>
    <n v="20.555599999999998"/>
    <n v="12162.17"/>
    <n v="248419.88"/>
    <n v="0"/>
    <n v="12162.17"/>
    <n v="0"/>
    <n v="250000.26"/>
  </r>
  <r>
    <s v="Adams-Arapahoe 28J"/>
    <x v="14"/>
    <s v="Aurora West College Preparatory Academy"/>
    <x v="1"/>
    <s v="150000"/>
    <s v="Engineering &amp; Related Technologies"/>
    <s v="Engineering &amp; Technology Cluster"/>
    <s v="Engineering &amp; Technology Cluster"/>
    <s v="0"/>
    <n v="2.6667000000000001"/>
    <n v="10669.7"/>
    <n v="23876.53"/>
    <n v="0"/>
    <n v="10669.7"/>
    <n v="0"/>
    <n v="28452.53"/>
  </r>
  <r>
    <s v="Adams-Arapahoe 28J"/>
    <x v="14"/>
    <s v="Hinkley High School"/>
    <x v="1"/>
    <s v="519999"/>
    <s v="Health Science"/>
    <s v="Health Science Cluster"/>
    <s v="Health Science Cluster"/>
    <s v="0"/>
    <n v="10.5556"/>
    <n v="14963.38"/>
    <n v="147768.95000000001"/>
    <n v="0"/>
    <n v="14963.38"/>
    <n v="0"/>
    <n v="157946.82999999999"/>
  </r>
  <r>
    <s v="Adams-Arapahoe 28J"/>
    <x v="14"/>
    <s v="Vista Peak 9-12 Prepatory"/>
    <x v="1"/>
    <s v="519999"/>
    <s v="Health Science"/>
    <s v="Health Science Cluster"/>
    <s v="Health Science Cluster"/>
    <s v="0"/>
    <n v="18.333300000000001"/>
    <n v="12701.21"/>
    <n v="228421.57"/>
    <n v="0"/>
    <n v="12701.21"/>
    <n v="0"/>
    <n v="232855.47"/>
  </r>
  <r>
    <s v="Adams-Arapahoe 28J"/>
    <x v="14"/>
    <s v="Gateway High School"/>
    <x v="1"/>
    <s v="190599"/>
    <s v="Hospitality and Food Production"/>
    <s v="Hospitality &amp; Tourism Cluster"/>
    <s v="Hospitality &amp; Tourism Cluster"/>
    <s v="0"/>
    <n v="13.9444"/>
    <n v="9115.32"/>
    <n v="121811.67"/>
    <n v="0"/>
    <n v="9115.32"/>
    <n v="0"/>
    <n v="127108.08"/>
  </r>
  <r>
    <s v="Adams-Arapahoe 28J"/>
    <x v="14"/>
    <s v="Vista Peak 9-12 Prepatory"/>
    <x v="1"/>
    <s v="161603"/>
    <s v="Language Interpretation and Translation "/>
    <s v="Education &amp; Training Cluster"/>
    <s v="Education &amp; Training Cluster"/>
    <s v="0"/>
    <n v="26"/>
    <n v="7567.88"/>
    <n v="196764.81"/>
    <n v="0"/>
    <n v="7567.88"/>
    <n v="0"/>
    <n v="196764.81"/>
  </r>
  <r>
    <s v="Adams-Arapahoe 28J"/>
    <x v="14"/>
    <s v="Rangeview High School"/>
    <x v="1"/>
    <s v="480000"/>
    <s v="Manufacturing Trades"/>
    <s v="Manufacturing Cluster"/>
    <s v="Manufacturing Cluster"/>
    <s v="0"/>
    <n v="2.8332999999999999"/>
    <n v="76300.759999999995"/>
    <n v="208697.5"/>
    <n v="0"/>
    <n v="76300.759999999995"/>
    <n v="0"/>
    <n v="216185.49"/>
  </r>
  <r>
    <s v="Adams-Arapahoe 28J"/>
    <x v="14"/>
    <s v="Aurora Hills Middle School"/>
    <x v="1"/>
    <s v="998200"/>
    <s v="Middle School Combined Exploratory"/>
    <s v="Alternative Cooperative Education (ACE)/ Postsecondary Workforce Readiness (PWR) Cluster"/>
    <s v="Alternative Cooperative Education (ACE)/ Postsecondary Workforce Readiness (PWR) Cluster"/>
    <s v="0"/>
    <n v="83.833299999999994"/>
    <n v="3677.46"/>
    <n v="308293.52"/>
    <n v="0"/>
    <n v="3677.46"/>
    <n v="0"/>
    <n v="308293.52"/>
  </r>
  <r>
    <s v="Adams-Arapahoe 28J"/>
    <x v="14"/>
    <s v="Columbia Middle School"/>
    <x v="1"/>
    <s v="998200"/>
    <s v="Middle School Combined Exploratory"/>
    <s v="Alternative Cooperative Education (ACE)/ Postsecondary Workforce Readiness (PWR) Cluster"/>
    <s v="Alternative Cooperative Education (ACE)/ Postsecondary Workforce Readiness (PWR) Cluster"/>
    <s v="0"/>
    <n v="25.3889"/>
    <n v="7352.21"/>
    <n v="186664.43"/>
    <n v="0"/>
    <n v="7352.21"/>
    <n v="0"/>
    <n v="186664.43"/>
  </r>
  <r>
    <s v="Adams-Arapahoe 28J"/>
    <x v="14"/>
    <s v="East Middle School (Arapahoe 28J)"/>
    <x v="1"/>
    <s v="998200"/>
    <s v="Middle School Combined Exploratory"/>
    <s v="Alternative Cooperative Education (ACE)/ Postsecondary Workforce Readiness (PWR) Cluster"/>
    <s v="Alternative Cooperative Education (ACE)/ Postsecondary Workforce Readiness (PWR) Cluster"/>
    <s v="0"/>
    <n v="11.6111"/>
    <n v="8450.7900000000009"/>
    <n v="92455.21"/>
    <n v="0"/>
    <n v="8450.7900000000009"/>
    <n v="0"/>
    <n v="98123.08"/>
  </r>
  <r>
    <s v="Adams-Arapahoe 28J"/>
    <x v="14"/>
    <s v="Mrachek Middle School"/>
    <x v="1"/>
    <s v="998200"/>
    <s v="Middle School Combined Exploratory"/>
    <s v="Alternative Cooperative Education (ACE)/ Postsecondary Workforce Readiness (PWR) Cluster"/>
    <s v="Alternative Cooperative Education (ACE)/ Postsecondary Workforce Readiness (PWR) Cluster"/>
    <s v="1"/>
    <n v="15.722200000000001"/>
    <n v="7770.85"/>
    <n v="118918.93"/>
    <n v="0"/>
    <n v="7770.85"/>
    <n v="0"/>
    <n v="122175.03"/>
  </r>
  <r>
    <s v="Adams-Arapahoe 28J"/>
    <x v="14"/>
    <s v="North Middle School Health Sciences And Technology"/>
    <x v="1"/>
    <s v="998200"/>
    <s v="Middle School Combined Exploratory"/>
    <s v="Alternative Cooperative Education (ACE)/ Postsecondary Workforce Readiness (PWR) Cluster"/>
    <s v="Alternative Cooperative Education (ACE)/ Postsecondary Workforce Readiness (PWR) Cluster"/>
    <s v="0"/>
    <n v="12.166700000000001"/>
    <n v="10248.200000000001"/>
    <n v="124686.48"/>
    <n v="0"/>
    <n v="10248.200000000001"/>
    <n v="0"/>
    <n v="124686.48"/>
  </r>
  <r>
    <s v="Adams-Arapahoe 28J"/>
    <x v="14"/>
    <s v="Vista Peak P-8 Exploratory"/>
    <x v="1"/>
    <s v="998200"/>
    <s v="Middle School Combined Exploratory"/>
    <s v="Alternative Cooperative Education (ACE)/ Postsecondary Workforce Readiness (PWR) Cluster"/>
    <s v="Alternative Cooperative Education (ACE)/ Postsecondary Workforce Readiness (PWR) Cluster"/>
    <s v="0"/>
    <n v="6.1666999999999996"/>
    <n v="13060.7"/>
    <n v="80540.97"/>
    <n v="0"/>
    <n v="13060.7"/>
    <n v="0"/>
    <n v="80540.97"/>
  </r>
  <r>
    <s v="Adams-Arapahoe 28J"/>
    <x v="14"/>
    <s v="Aurora Central Campus"/>
    <x v="1"/>
    <s v="090702"/>
    <s v="Multimedia"/>
    <s v="Media Arts Cluster"/>
    <s v="Media Arts Cluster"/>
    <s v="0"/>
    <n v="41.555599999999998"/>
    <n v="8118.21"/>
    <n v="331891.27"/>
    <n v="0"/>
    <n v="8118.21"/>
    <n v="0"/>
    <n v="337356.66"/>
  </r>
  <r>
    <s v="Adams-Arapahoe 28J"/>
    <x v="14"/>
    <s v="Gateway High School"/>
    <x v="1"/>
    <s v="090702"/>
    <s v="Multimedia"/>
    <s v="Media Arts Cluster"/>
    <s v="Media Arts Cluster"/>
    <s v="0"/>
    <n v="26.777799999999999"/>
    <n v="9690.66"/>
    <n v="245099.6"/>
    <n v="0"/>
    <n v="9690.66"/>
    <n v="0"/>
    <n v="259494.25"/>
  </r>
  <r>
    <s v="Adams-Arapahoe 28J"/>
    <x v="14"/>
    <s v="Hinkley High School"/>
    <x v="1"/>
    <s v="090702"/>
    <s v="Multimedia"/>
    <s v="Media Arts Cluster"/>
    <s v="Media Arts Cluster"/>
    <s v="0"/>
    <n v="7.4443999999999999"/>
    <n v="7809.29"/>
    <n v="50439.86"/>
    <n v="0"/>
    <n v="7809.29"/>
    <n v="0"/>
    <n v="58135.86"/>
  </r>
  <r>
    <s v="Adams-Arapahoe 28J"/>
    <x v="14"/>
    <s v="Rangeview High School"/>
    <x v="1"/>
    <s v="090702"/>
    <s v="Multimedia"/>
    <s v="Media Arts Cluster"/>
    <s v="Media Arts Cluster"/>
    <s v="0"/>
    <n v="6.7778"/>
    <n v="10728.87"/>
    <n v="72717.919999999998"/>
    <n v="0"/>
    <n v="10728.87"/>
    <n v="0"/>
    <n v="72717.919999999998"/>
  </r>
  <r>
    <s v="Adams-Arapahoe 28J"/>
    <x v="14"/>
    <s v="Vista Peak 9-12 Prepatory"/>
    <x v="1"/>
    <s v="090702"/>
    <s v="Multimedia"/>
    <s v="Media Arts Cluster"/>
    <s v="Media Arts Cluster"/>
    <s v="0"/>
    <n v="31.1111"/>
    <n v="9231.68"/>
    <n v="284237.7"/>
    <n v="0"/>
    <n v="9231.68"/>
    <n v="0"/>
    <n v="287207.7"/>
  </r>
  <r>
    <s v="Adams-Arapahoe 28J"/>
    <x v="14"/>
    <s v="Aurora Central Campus"/>
    <x v="1"/>
    <s v="500502"/>
    <s v="Theatre Technology"/>
    <s v="Media Arts Cluster"/>
    <s v="Media Arts Cluster"/>
    <s v="0"/>
    <n v="34.222200000000001"/>
    <n v="13938.64"/>
    <n v="470609.43"/>
    <n v="0"/>
    <n v="13938.64"/>
    <n v="0"/>
    <n v="477011.32"/>
  </r>
  <r>
    <s v="Adams-Arapahoe 28J"/>
    <x v="14"/>
    <s v="Byers High School"/>
    <x v="1"/>
    <s v="019999"/>
    <s v="Agriculture, Food &amp; Natural Resources"/>
    <s v="Agriculture, Food &amp; Natural Resources Cluster"/>
    <s v="Agriculture, Food &amp; Natural Resources Cluster"/>
    <s v="0"/>
    <n v="5.3333000000000004"/>
    <n v="14560.86"/>
    <n v="68886.960000000006"/>
    <n v="0"/>
    <n v="14560.86"/>
    <n v="0"/>
    <n v="77657.94"/>
  </r>
  <r>
    <s v="Adams-Arapahoe 28J"/>
    <x v="14"/>
    <s v="Byers High School"/>
    <x v="1"/>
    <s v="529999"/>
    <s v="Business, Management, Marketing"/>
    <s v="Business Administration Cluster"/>
    <s v="Business Administration Cluster"/>
    <s v="0"/>
    <n v="7.3333000000000004"/>
    <n v="11276.21"/>
    <n v="62214.21"/>
    <n v="0"/>
    <n v="11276.21"/>
    <n v="0"/>
    <n v="82692.210000000006"/>
  </r>
  <r>
    <s v="Adams-Arapahoe 28J"/>
    <x v="14"/>
    <m/>
    <x v="1"/>
    <m/>
    <s v="Contract Programs"/>
    <s v="Contract Programs"/>
    <s v="Contract Programs"/>
    <s v="0"/>
    <n v="6.5011000000000001"/>
    <n v="4608.4399999999996"/>
    <n v="0"/>
    <n v="0"/>
    <n v="4608.4399999999996"/>
    <n v="29959.98"/>
    <n v="29959.98"/>
  </r>
  <r>
    <s v="Arapahoe 32J"/>
    <x v="15"/>
    <s v="Byers High School"/>
    <x v="2"/>
    <s v="019999"/>
    <s v="Agriculture, Food &amp; Natural Resources"/>
    <s v="Agriculture, Natural Resources &amp; Energy"/>
    <s v="Agriculture, Food &amp; Natural Resources Cluster"/>
    <s v="0"/>
    <n v="9.1667000000000005"/>
    <n v="6591.98"/>
    <n v="54890.75"/>
    <m/>
    <n v="5535.77"/>
    <m/>
    <n v="60426.52"/>
  </r>
  <r>
    <s v="Arapahoe 32J"/>
    <x v="15"/>
    <s v="Byers High School"/>
    <x v="2"/>
    <s v="529999"/>
    <s v="Business, Management, Marketing"/>
    <s v="Business, Marketing &amp; Public Administration"/>
    <s v="Business Administration Cluster"/>
    <s v="0"/>
    <n v="8.1667000000000005"/>
    <n v="7233.95"/>
    <n v="44455.37"/>
    <m/>
    <n v="14621.91"/>
    <m/>
    <n v="59077.279999999999"/>
  </r>
  <r>
    <s v="Arapahoe 32J"/>
    <x v="15"/>
    <m/>
    <x v="2"/>
    <m/>
    <s v="Contract Programs"/>
    <s v="Contract Programs"/>
    <s v="Contract Programs"/>
    <s v="0"/>
    <n v="0.45219999999999999"/>
    <n v="9619.2099999999991"/>
    <m/>
    <m/>
    <m/>
    <n v="4350.0200000000004"/>
    <n v="4350.0200000000004"/>
  </r>
  <r>
    <s v="Arapahoe 32J"/>
    <x v="15"/>
    <m/>
    <x v="3"/>
    <m/>
    <s v="Contract Programs"/>
    <s v="Contract Programs"/>
    <s v="Contract Programs"/>
    <s v="0"/>
    <n v="1.4589000000000001"/>
    <m/>
    <m/>
    <m/>
    <m/>
    <n v="12519.58"/>
    <n v="12519.58"/>
  </r>
  <r>
    <s v="Arapahoe 32J"/>
    <x v="15"/>
    <s v="Byers High School"/>
    <x v="3"/>
    <s v="529999"/>
    <s v="Business, Management, Marketing"/>
    <s v="Business, Marketing &amp; Public Administration"/>
    <s v="Business Administration Cluster"/>
    <s v="0"/>
    <n v="5.2778"/>
    <m/>
    <n v="46545.68"/>
    <m/>
    <n v="1263.31"/>
    <m/>
    <n v="47808.99"/>
  </r>
  <r>
    <s v="Arapahoe 32J"/>
    <x v="15"/>
    <s v="Byers High School"/>
    <x v="3"/>
    <s v="019999"/>
    <s v="Agriculture, Food &amp; Natural Resources"/>
    <s v="Agriculture, Natural Resources &amp; Energy"/>
    <s v="Agriculture, Food &amp; Natural Resources Cluster"/>
    <s v="0"/>
    <n v="8.2777999999999992"/>
    <m/>
    <n v="49333.96"/>
    <m/>
    <n v="3533.37"/>
    <m/>
    <n v="52867.33"/>
  </r>
  <r>
    <s v="Archuleta County 50 JT"/>
    <x v="16"/>
    <s v="Pagosa Springs High School"/>
    <x v="2"/>
    <s v="019999"/>
    <s v="Agriculture, Food &amp; Natural Resources"/>
    <s v="Agriculture, Natural Resources &amp; Energy"/>
    <s v="Agriculture, Food &amp; Natural Resources Cluster"/>
    <s v="0"/>
    <n v="11.8889"/>
    <n v="6148.44"/>
    <n v="67457.38"/>
    <m/>
    <n v="5640.75"/>
    <m/>
    <n v="73098.13"/>
  </r>
  <r>
    <s v="Archuleta County 50 JT"/>
    <x v="16"/>
    <s v="Pagosa Springs High School"/>
    <x v="2"/>
    <s v="519999"/>
    <s v="Health Science"/>
    <s v="Health Science, Criminal Justice &amp; Public Safety"/>
    <s v="Health Science Cluster"/>
    <s v="0"/>
    <n v="6.3333000000000004"/>
    <n v="6254.73"/>
    <n v="39570.74"/>
    <m/>
    <n v="42.56"/>
    <m/>
    <n v="39613.300000000003"/>
  </r>
  <r>
    <s v="Archuleta County 50 JT"/>
    <x v="16"/>
    <s v="Pagosa Springs High School"/>
    <x v="2"/>
    <s v="529999"/>
    <s v="Business, Management, Marketing"/>
    <s v="Business, Marketing &amp; Public Administration"/>
    <s v="Business Administration Cluster"/>
    <s v="0"/>
    <n v="6.7778"/>
    <n v="8700.91"/>
    <n v="37414.559999999998"/>
    <m/>
    <n v="21558.28"/>
    <m/>
    <n v="58972.84"/>
  </r>
  <r>
    <s v="Archuleta County 50 JT"/>
    <x v="16"/>
    <s v="Pagosa Springs High School"/>
    <x v="2"/>
    <s v="460000"/>
    <s v="Construction Trades"/>
    <s v="Skilled Trades &amp; Technical Sciences"/>
    <s v="Architecture &amp; Construction Cluster"/>
    <s v="0"/>
    <n v="6.3333000000000004"/>
    <n v="10505.48"/>
    <n v="60050.79"/>
    <m/>
    <n v="6483.89"/>
    <m/>
    <n v="66534.679999999993"/>
  </r>
  <r>
    <s v="Archuleta County 50 JT"/>
    <x v="16"/>
    <s v="Pagosa Springs High School"/>
    <x v="0"/>
    <s v="529999"/>
    <s v="Business, Management, Marketing"/>
    <s v="Business, Marketing &amp; Public Administration"/>
    <s v="Business Administration Cluster"/>
    <s v="0"/>
    <n v="4.5"/>
    <n v="15705.58"/>
    <n v="50751.64"/>
    <m/>
    <n v="19923.48"/>
    <m/>
    <n v="70675.12"/>
  </r>
  <r>
    <s v="Archuleta County 50 JT"/>
    <x v="16"/>
    <s v="Pagosa Springs High School"/>
    <x v="0"/>
    <s v="019999"/>
    <s v="Agriculture, Food &amp; Natural Resources"/>
    <s v="Agriculture, Natural Resources &amp; Energy"/>
    <s v="Agriculture, Food &amp; Natural Resources Cluster"/>
    <s v="0"/>
    <n v="2"/>
    <n v="20652.939999999999"/>
    <n v="37636.300000000003"/>
    <m/>
    <n v="3669.58"/>
    <m/>
    <n v="41305.879999999997"/>
  </r>
  <r>
    <s v="Archuleta County 50 JT"/>
    <x v="16"/>
    <s v="Pagosa Springs High School"/>
    <x v="0"/>
    <s v="460000"/>
    <s v="Construction Trades"/>
    <s v="Skilled Trades &amp; Technical Sciences"/>
    <s v="Architecture &amp; Construction Cluster"/>
    <s v="0"/>
    <n v="3.2222"/>
    <n v="22823.9"/>
    <n v="65327.86"/>
    <m/>
    <n v="8215.81"/>
    <m/>
    <n v="73543.67"/>
  </r>
  <r>
    <s v="Archuleta County 50 JT"/>
    <x v="16"/>
    <s v="Pagosa Springs High School"/>
    <x v="3"/>
    <s v="519999"/>
    <s v="Health Science"/>
    <s v="Health Science, Criminal Justice &amp; Public Safety"/>
    <s v="Health Science Cluster"/>
    <s v="0"/>
    <n v="5.1111000000000004"/>
    <m/>
    <n v="22481.41"/>
    <m/>
    <m/>
    <m/>
    <n v="22481.41"/>
  </r>
  <r>
    <s v="Archuleta County 50 JT"/>
    <x v="16"/>
    <s v="Pagosa Springs High School"/>
    <x v="3"/>
    <s v="460000"/>
    <s v="Construction Trades"/>
    <s v="Skilled Trades &amp; Technical Sciences"/>
    <s v="Architecture &amp; Construction Cluster"/>
    <s v="0"/>
    <n v="5.3333000000000004"/>
    <m/>
    <n v="58870.58"/>
    <m/>
    <m/>
    <m/>
    <n v="58870.58"/>
  </r>
  <r>
    <s v="Archuleta County 50 JT"/>
    <x v="16"/>
    <s v="Pagosa Springs High School"/>
    <x v="3"/>
    <s v="529999"/>
    <s v="Business, Management, Marketing"/>
    <s v="Business, Marketing &amp; Public Administration"/>
    <s v="Business Administration Cluster"/>
    <s v="0"/>
    <n v="5.1111000000000004"/>
    <m/>
    <n v="40127.75"/>
    <m/>
    <n v="1751.32"/>
    <m/>
    <n v="41879.07"/>
  </r>
  <r>
    <s v="Archuleta County 50 JT"/>
    <x v="16"/>
    <s v="Pagosa Springs High School"/>
    <x v="3"/>
    <s v="019999"/>
    <s v="Agriculture, Food &amp; Natural Resources"/>
    <s v="Agriculture, Natural Resources &amp; Energy"/>
    <s v="Agriculture, Food &amp; Natural Resources Cluster"/>
    <s v="0"/>
    <n v="6.6666999999999996"/>
    <m/>
    <n v="55888.2"/>
    <m/>
    <n v="6704.19"/>
    <m/>
    <n v="62592.39"/>
  </r>
  <r>
    <s v="Archuleta County 50 JT"/>
    <x v="16"/>
    <s v="Pagosa Springs High School"/>
    <x v="1"/>
    <s v="019999"/>
    <s v="Agriculture, Food &amp; Natural Resources"/>
    <s v="Agriculture, Food &amp; Natural Resources Cluster"/>
    <s v="Agriculture, Food &amp; Natural Resources Cluster"/>
    <s v="0"/>
    <n v="1.4443999999999999"/>
    <n v="27206.18"/>
    <n v="37995.360000000001"/>
    <n v="0"/>
    <n v="27206.18"/>
    <n v="0"/>
    <n v="39297.81"/>
  </r>
  <r>
    <s v="Archuleta County 50 JT"/>
    <x v="16"/>
    <s v="Pagosa Springs High School"/>
    <x v="1"/>
    <s v="529999"/>
    <s v="Business, Management, Marketing"/>
    <s v="Business Administration Cluster"/>
    <s v="Business Administration Cluster"/>
    <s v="0"/>
    <n v="2.2222"/>
    <n v="27739.14"/>
    <n v="52778.62"/>
    <n v="0"/>
    <n v="27739.14"/>
    <n v="0"/>
    <n v="61642.54"/>
  </r>
  <r>
    <s v="Archuleta County 50 JT"/>
    <x v="16"/>
    <s v="Pagosa Springs High School"/>
    <x v="1"/>
    <s v="460000"/>
    <s v="Construction Trades"/>
    <s v="Architecture &amp; Construction Cluster"/>
    <s v="Architecture &amp; Construction Cluster"/>
    <s v="0"/>
    <n v="1.8889"/>
    <n v="32801.33"/>
    <n v="49504.26"/>
    <n v="0"/>
    <n v="32801.33"/>
    <n v="0"/>
    <n v="61958.07"/>
  </r>
  <r>
    <s v="Archuleta County 50 JT"/>
    <x v="16"/>
    <m/>
    <x v="1"/>
    <m/>
    <s v="CTE Administrator(s)"/>
    <s v="CTE Administrator(s)"/>
    <s v="CTE Administrator(s)"/>
    <s v="0"/>
    <n v="0"/>
    <n v="0"/>
    <n v="6158.1"/>
    <n v="0"/>
    <n v="0"/>
    <n v="0"/>
    <n v="6158.1"/>
  </r>
  <r>
    <s v="Archuleta County 50 JT"/>
    <x v="16"/>
    <s v="Pagosa Springs High School"/>
    <x v="1"/>
    <s v="519999"/>
    <s v="Health Science"/>
    <s v="Health Science Cluster"/>
    <s v="Health Science Cluster"/>
    <s v="0"/>
    <n v="2"/>
    <n v="25396.61"/>
    <n v="50532.53"/>
    <n v="0"/>
    <n v="25396.61"/>
    <n v="0"/>
    <n v="50793.21"/>
  </r>
  <r>
    <s v="Walsh RE-1"/>
    <x v="17"/>
    <s v="Walsh High School"/>
    <x v="2"/>
    <s v="090702"/>
    <s v="Multimedia"/>
    <s v="Engineering, Technology, and Media Arts"/>
    <s v="Media Arts Cluster"/>
    <s v="0"/>
    <n v="1.8889"/>
    <n v="42440.66"/>
    <n v="75663.7"/>
    <m/>
    <n v="4502"/>
    <m/>
    <n v="80165.7"/>
  </r>
  <r>
    <s v="Walsh RE-1"/>
    <x v="17"/>
    <s v="Walsh High School"/>
    <x v="2"/>
    <s v="019999"/>
    <s v="Agriculture, Food &amp; Natural Resources"/>
    <s v="Agriculture, Natural Resources &amp; Energy"/>
    <s v="Agriculture, Food &amp; Natural Resources Cluster"/>
    <s v="0"/>
    <n v="1.1111"/>
    <n v="68116.5"/>
    <n v="68185"/>
    <m/>
    <n v="7500"/>
    <m/>
    <n v="75685"/>
  </r>
  <r>
    <s v="Walsh RE-1"/>
    <x v="17"/>
    <s v="Walsh High School"/>
    <x v="3"/>
    <s v="090702"/>
    <s v="Multimedia"/>
    <s v="Engineering, Technology, and Media Arts"/>
    <s v="Media Arts Cluster"/>
    <s v="0"/>
    <n v="2.4443999999999999"/>
    <m/>
    <n v="45422.36"/>
    <m/>
    <n v="10750"/>
    <m/>
    <n v="56172.36"/>
  </r>
  <r>
    <s v="Walsh RE-1"/>
    <x v="17"/>
    <m/>
    <x v="3"/>
    <m/>
    <s v="CTE Administrator(s)"/>
    <s v="CTE Administrator(s)"/>
    <s v="CTE Administrator(s)"/>
    <s v="0"/>
    <m/>
    <m/>
    <n v="2600"/>
    <m/>
    <m/>
    <m/>
    <n v="2600"/>
  </r>
  <r>
    <s v="Walsh RE-1"/>
    <x v="17"/>
    <s v="Walsh High School"/>
    <x v="3"/>
    <s v="019999"/>
    <s v="Agriculture, Food &amp; Natural Resources"/>
    <s v="Agriculture, Natural Resources &amp; Energy"/>
    <s v="Agriculture, Food &amp; Natural Resources Cluster"/>
    <s v="0"/>
    <n v="1.5556000000000001"/>
    <m/>
    <n v="64919.4"/>
    <m/>
    <n v="7606.1"/>
    <m/>
    <n v="72525.5"/>
  </r>
  <r>
    <s v="Walsh RE-1"/>
    <x v="17"/>
    <s v="Walsh High School"/>
    <x v="1"/>
    <s v="090702"/>
    <s v="Multimedia"/>
    <s v="Media Arts Cluster"/>
    <s v="Media Arts Cluster"/>
    <s v="0"/>
    <n v="7.2778"/>
    <n v="12746.93"/>
    <n v="83823.34"/>
    <n v="0"/>
    <n v="12746.93"/>
    <n v="0"/>
    <n v="92769.34"/>
  </r>
  <r>
    <s v="Pritchett RE-3"/>
    <x v="18"/>
    <s v="Pritchett High School"/>
    <x v="0"/>
    <s v="019999"/>
    <s v="Agriculture, Food &amp; Natural Resources"/>
    <s v="Agriculture, Natural Resources &amp; Energy"/>
    <s v="Agriculture, Food &amp; Natural Resources Cluster"/>
    <s v="0"/>
    <n v="4.9443999999999999"/>
    <n v="13982.23"/>
    <n v="56285.18"/>
    <m/>
    <n v="12849.16"/>
    <m/>
    <n v="69134.34"/>
  </r>
  <r>
    <s v="Pritchett RE-3"/>
    <x v="18"/>
    <s v="Pritchett High School"/>
    <x v="2"/>
    <s v="019999"/>
    <s v="Agriculture, Food &amp; Natural Resources"/>
    <s v="Agriculture, Natural Resources &amp; Energy"/>
    <s v="Agriculture, Food &amp; Natural Resources Cluster"/>
    <s v="0"/>
    <n v="3.3332999999999999"/>
    <n v="19006.57"/>
    <n v="51068.87"/>
    <m/>
    <n v="12286.37"/>
    <m/>
    <n v="63355.24"/>
  </r>
  <r>
    <s v="Pritchett RE-3"/>
    <x v="18"/>
    <m/>
    <x v="0"/>
    <m/>
    <s v="CTE Administrator(s)"/>
    <s v="CTE Administrator(s)"/>
    <s v="CTE Administrator(s)"/>
    <s v="0"/>
    <m/>
    <m/>
    <n v="4238"/>
    <m/>
    <m/>
    <m/>
    <n v="4238"/>
  </r>
  <r>
    <s v="Pritchett RE-3"/>
    <x v="18"/>
    <m/>
    <x v="2"/>
    <m/>
    <s v="CTE Administrator(s)"/>
    <s v="CTE Administrator(s)"/>
    <s v="CTE Administrator(s)"/>
    <s v="0"/>
    <m/>
    <m/>
    <n v="2119"/>
    <m/>
    <m/>
    <m/>
    <n v="2119"/>
  </r>
  <r>
    <s v="Pritchett RE-3"/>
    <x v="18"/>
    <s v="Pritchett High School"/>
    <x v="1"/>
    <s v="019999"/>
    <s v="Agriculture, Food &amp; Natural Resources"/>
    <s v="Agriculture, Food &amp; Natural Resources Cluster"/>
    <s v="Agriculture, Food &amp; Natural Resources Cluster"/>
    <s v="0"/>
    <n v="1.6667000000000001"/>
    <n v="34343.800000000003"/>
    <n v="44422.3"/>
    <n v="0"/>
    <n v="34343.800000000003"/>
    <n v="0"/>
    <n v="57239.67"/>
  </r>
  <r>
    <s v="Pritchett RE-3"/>
    <x v="18"/>
    <m/>
    <x v="1"/>
    <m/>
    <s v="CTE Administrator(s)"/>
    <s v="CTE Administrator(s)"/>
    <s v="CTE Administrator(s)"/>
    <s v="0"/>
    <n v="0"/>
    <n v="0"/>
    <n v="0"/>
    <n v="0"/>
    <n v="0"/>
    <n v="0"/>
    <n v="7020.13"/>
  </r>
  <r>
    <s v="Springfield RE-4"/>
    <x v="19"/>
    <s v="Springfield Junior &amp; Senior High School"/>
    <x v="2"/>
    <s v="529999"/>
    <s v="Business, Management, Marketing"/>
    <s v="Business, Marketing &amp; Public Administration"/>
    <s v="Business Administration Cluster"/>
    <s v="0"/>
    <n v="1.8889"/>
    <n v="9942.06"/>
    <n v="15640.39"/>
    <m/>
    <n v="3139.06"/>
    <m/>
    <n v="18779.45"/>
  </r>
  <r>
    <s v="Springfield RE-4"/>
    <x v="19"/>
    <s v="Springfield Junior &amp; Senior High School"/>
    <x v="0"/>
    <s v="019999"/>
    <s v="Agriculture, Food &amp; Natural Resources"/>
    <s v="Agriculture, Natural Resources &amp; Energy"/>
    <s v="Agriculture, Food &amp; Natural Resources Cluster"/>
    <s v="0"/>
    <n v="4.7778"/>
    <n v="13818.58"/>
    <n v="61313.07"/>
    <m/>
    <n v="4709.0200000000004"/>
    <m/>
    <n v="66022.09"/>
  </r>
  <r>
    <s v="Springfield RE-4"/>
    <x v="19"/>
    <s v="Springfield Junior &amp; Senior High School"/>
    <x v="2"/>
    <s v="019999"/>
    <s v="Agriculture, Food &amp; Natural Resources"/>
    <s v="Agriculture, Natural Resources &amp; Energy"/>
    <s v="Agriculture, Food &amp; Natural Resources Cluster"/>
    <s v="0"/>
    <n v="3.4443999999999999"/>
    <n v="17621.45"/>
    <n v="56718.99"/>
    <m/>
    <n v="3977.12"/>
    <m/>
    <n v="60696.11"/>
  </r>
  <r>
    <s v="Springfield RE-4"/>
    <x v="19"/>
    <s v="Springfield Junior &amp; Senior High School"/>
    <x v="3"/>
    <s v="529999"/>
    <s v="Business, Management, Marketing"/>
    <s v="Business, Marketing &amp; Public Administration"/>
    <s v="Business Administration Cluster"/>
    <s v="0"/>
    <n v="2.7778"/>
    <m/>
    <n v="15916.19"/>
    <m/>
    <m/>
    <m/>
    <n v="15916.19"/>
  </r>
  <r>
    <s v="Springfield RE-4"/>
    <x v="19"/>
    <s v="Springfield Junior &amp; Senior High School"/>
    <x v="3"/>
    <s v="019999"/>
    <s v="Agriculture, Food &amp; Natural Resources"/>
    <s v="Agriculture, Natural Resources &amp; Energy"/>
    <s v="Agriculture, Food &amp; Natural Resources Cluster"/>
    <s v="0"/>
    <n v="2.5"/>
    <m/>
    <n v="55268.67"/>
    <m/>
    <n v="3768.27"/>
    <m/>
    <n v="59036.94"/>
  </r>
  <r>
    <s v="Springfield RE-4"/>
    <x v="19"/>
    <s v="Springfield Junior &amp; Senior High School"/>
    <x v="1"/>
    <s v="019999"/>
    <s v="Agriculture, Food &amp; Natural Resources"/>
    <s v="Agriculture, Food &amp; Natural Resources Cluster"/>
    <s v="Agriculture, Food &amp; Natural Resources Cluster"/>
    <s v="0"/>
    <n v="3.7222"/>
    <n v="19155.39"/>
    <n v="65217.88"/>
    <n v="0"/>
    <n v="19155.39"/>
    <n v="0"/>
    <n v="71300.600000000006"/>
  </r>
  <r>
    <s v="Springfield RE-4"/>
    <x v="19"/>
    <s v="Springfield Junior &amp; Senior High School"/>
    <x v="1"/>
    <s v="529999"/>
    <s v="Business, Management, Marketing"/>
    <s v="Business Administration Cluster"/>
    <s v="Business Administration Cluster"/>
    <s v="0"/>
    <n v="3.3332999999999999"/>
    <n v="7450.81"/>
    <n v="23010"/>
    <n v="0"/>
    <n v="7450.81"/>
    <n v="0"/>
    <n v="24836.04"/>
  </r>
  <r>
    <s v="Vilas RE-5"/>
    <x v="20"/>
    <s v="Vilas High School"/>
    <x v="2"/>
    <s v="460000"/>
    <s v="Construction Trades"/>
    <s v="Skilled Trades &amp; Technical Sciences"/>
    <s v="Architecture &amp; Construction Cluster"/>
    <s v="0"/>
    <n v="4.4443999999999999"/>
    <n v="7518.22"/>
    <n v="29688.75"/>
    <m/>
    <n v="3725.54"/>
    <m/>
    <n v="33414.29"/>
  </r>
  <r>
    <s v="Vilas RE-5"/>
    <x v="20"/>
    <s v="Vilas High School"/>
    <x v="2"/>
    <s v="320107"/>
    <s v="Skilled Trades"/>
    <s v="Skilled Trades &amp; Technical Sciences"/>
    <s v="Architecture &amp; Construction Cluster"/>
    <s v="0"/>
    <n v="1.6667000000000001"/>
    <n v="8173.07"/>
    <n v="9896.25"/>
    <m/>
    <n v="3725.53"/>
    <m/>
    <n v="13621.78"/>
  </r>
  <r>
    <s v="Las Animas RE-1"/>
    <x v="21"/>
    <s v="Las Animas High School"/>
    <x v="2"/>
    <s v="529999"/>
    <s v="Business, Management, Marketing"/>
    <s v="Business, Marketing &amp; Public Administration"/>
    <s v="Business Administration Cluster"/>
    <s v="0"/>
    <n v="4.8333000000000004"/>
    <n v="8576.92"/>
    <n v="37048.559999999998"/>
    <m/>
    <n v="4406.54"/>
    <m/>
    <n v="41455.1"/>
  </r>
  <r>
    <s v="Las Animas RE-1"/>
    <x v="21"/>
    <m/>
    <x v="2"/>
    <m/>
    <s v="CTE Administrator(s)"/>
    <s v="CTE Administrator(s)"/>
    <s v="CTE Administrator(s)"/>
    <s v="0"/>
    <m/>
    <m/>
    <n v="2974.41"/>
    <m/>
    <n v="6127.92"/>
    <m/>
    <n v="9102.33"/>
  </r>
  <r>
    <s v="Las Animas RE-1"/>
    <x v="21"/>
    <m/>
    <x v="3"/>
    <m/>
    <s v="CTE Administrator(s)"/>
    <s v="CTE Administrator(s)"/>
    <s v="CTE Administrator(s)"/>
    <s v="0"/>
    <m/>
    <m/>
    <n v="12463.1"/>
    <m/>
    <m/>
    <m/>
    <n v="12463.1"/>
  </r>
  <r>
    <s v="Las Animas RE-1"/>
    <x v="21"/>
    <s v="Las Animas High School"/>
    <x v="3"/>
    <s v="529999"/>
    <s v="Business, Management, Marketing"/>
    <s v="Business, Marketing &amp; Public Administration"/>
    <s v="Business Administration Cluster"/>
    <s v="0"/>
    <n v="7.0556000000000001"/>
    <m/>
    <n v="38175.949999999997"/>
    <m/>
    <n v="1232.3499999999999"/>
    <m/>
    <n v="39408.300000000003"/>
  </r>
  <r>
    <s v="Las Animas RE-1"/>
    <x v="21"/>
    <s v="Las Animas High School"/>
    <x v="3"/>
    <s v="019999"/>
    <s v="Agriculture, Food &amp; Natural Resources"/>
    <s v="Agriculture, Natural Resources &amp; Energy"/>
    <s v="Agriculture, Food &amp; Natural Resources Cluster"/>
    <s v="0"/>
    <n v="5.6111000000000004"/>
    <m/>
    <n v="52659.6"/>
    <m/>
    <n v="4860.1400000000003"/>
    <m/>
    <n v="57519.74"/>
  </r>
  <r>
    <s v="Las Animas RE-1"/>
    <x v="21"/>
    <m/>
    <x v="1"/>
    <m/>
    <s v="CTE Administrator(s)"/>
    <s v="CTE Administrator(s)"/>
    <s v="CTE Administrator(s)"/>
    <s v="0"/>
    <n v="0"/>
    <n v="0"/>
    <n v="4813.07"/>
    <n v="0"/>
    <n v="0"/>
    <n v="0"/>
    <n v="4813.07"/>
  </r>
  <r>
    <s v="McClave RE-2"/>
    <x v="22"/>
    <s v="McClave Undivided High School"/>
    <x v="2"/>
    <s v="529999"/>
    <s v="Business, Management, Marketing"/>
    <s v="Business, Marketing &amp; Public Administration"/>
    <s v="Business Administration Cluster"/>
    <s v="0"/>
    <n v="6"/>
    <n v="8073.35"/>
    <n v="39432.379999999997"/>
    <m/>
    <n v="9007.7000000000007"/>
    <m/>
    <n v="48440.08"/>
  </r>
  <r>
    <s v="McClave RE-2"/>
    <x v="22"/>
    <s v="McClave Undivided High School"/>
    <x v="0"/>
    <s v="529999"/>
    <s v="Business, Management, Marketing"/>
    <s v="Business, Marketing &amp; Public Administration"/>
    <s v="Business Administration Cluster"/>
    <s v="0"/>
    <n v="4.4443999999999999"/>
    <n v="12001.33"/>
    <n v="39506.980000000003"/>
    <m/>
    <n v="13832.28"/>
    <m/>
    <n v="53339.26"/>
  </r>
  <r>
    <s v="McClave RE-2"/>
    <x v="22"/>
    <s v="McClave Undivided High School"/>
    <x v="2"/>
    <s v="019999"/>
    <s v="Agriculture, Food &amp; Natural Resources"/>
    <s v="Agriculture, Natural Resources &amp; Energy"/>
    <s v="Agriculture, Food &amp; Natural Resources Cluster"/>
    <s v="0"/>
    <n v="5.7778"/>
    <n v="20354.75"/>
    <n v="79559.960000000006"/>
    <m/>
    <n v="38045.279999999999"/>
    <m/>
    <n v="117605.24"/>
  </r>
  <r>
    <s v="McClave RE-2"/>
    <x v="22"/>
    <s v="McClave Undivided High School"/>
    <x v="0"/>
    <s v="019999"/>
    <s v="Agriculture, Food &amp; Natural Resources"/>
    <s v="Agriculture, Natural Resources &amp; Energy"/>
    <s v="Agriculture, Food &amp; Natural Resources Cluster"/>
    <s v="0"/>
    <n v="5.7778"/>
    <n v="20519.39"/>
    <n v="80600"/>
    <m/>
    <n v="37956.49"/>
    <m/>
    <n v="118556.49"/>
  </r>
  <r>
    <s v="McClave RE-2"/>
    <x v="22"/>
    <m/>
    <x v="2"/>
    <m/>
    <s v="CTE Administrator(s)"/>
    <s v="CTE Administrator(s)"/>
    <s v="CTE Administrator(s)"/>
    <s v="0"/>
    <m/>
    <m/>
    <n v="3250"/>
    <m/>
    <m/>
    <m/>
    <n v="3250"/>
  </r>
  <r>
    <s v="McClave RE-2"/>
    <x v="22"/>
    <m/>
    <x v="3"/>
    <m/>
    <s v="CTE Administrator(s)"/>
    <s v="CTE Administrator(s)"/>
    <s v="CTE Administrator(s)"/>
    <s v="0"/>
    <m/>
    <m/>
    <n v="9718.7999999999993"/>
    <m/>
    <m/>
    <m/>
    <n v="9718.7999999999993"/>
  </r>
  <r>
    <s v="McClave RE-2"/>
    <x v="22"/>
    <s v="McClave Undivided High School"/>
    <x v="3"/>
    <s v="529999"/>
    <s v="Business, Management, Marketing"/>
    <s v="Business, Marketing &amp; Public Administration"/>
    <s v="Business Administration Cluster"/>
    <s v="0"/>
    <n v="5.1666999999999996"/>
    <m/>
    <n v="47600.160000000003"/>
    <n v="28120"/>
    <n v="7800.18"/>
    <m/>
    <n v="83520.34"/>
  </r>
  <r>
    <s v="McClave RE-2"/>
    <x v="22"/>
    <s v="McClave Undivided High School"/>
    <x v="3"/>
    <s v="019999"/>
    <s v="Agriculture, Food &amp; Natural Resources"/>
    <s v="Agriculture, Natural Resources &amp; Energy"/>
    <s v="Agriculture, Food &amp; Natural Resources Cluster"/>
    <s v="0"/>
    <n v="5.0556000000000001"/>
    <m/>
    <n v="77057.5"/>
    <n v="28120"/>
    <n v="7148.76"/>
    <m/>
    <n v="112326.26"/>
  </r>
  <r>
    <s v="McClave RE-2"/>
    <x v="22"/>
    <s v="McClave Undivided High School"/>
    <x v="1"/>
    <s v="019999"/>
    <s v="Agriculture, Food &amp; Natural Resources"/>
    <s v="Agriculture, Food &amp; Natural Resources Cluster"/>
    <s v="Agriculture, Food &amp; Natural Resources Cluster"/>
    <s v="0"/>
    <n v="6.4443999999999999"/>
    <n v="16440.75"/>
    <n v="76957.72"/>
    <n v="0"/>
    <n v="16440.75"/>
    <n v="0"/>
    <n v="105951.49"/>
  </r>
  <r>
    <s v="McClave RE-2"/>
    <x v="22"/>
    <s v="McClave Undivided High School"/>
    <x v="1"/>
    <s v="529999"/>
    <s v="Business, Management, Marketing"/>
    <s v="Business Administration Cluster"/>
    <s v="Business Administration Cluster"/>
    <s v="0"/>
    <n v="6.7778"/>
    <n v="8954.49"/>
    <n v="47417.5"/>
    <n v="0"/>
    <n v="8954.49"/>
    <n v="0"/>
    <n v="60691.54"/>
  </r>
  <r>
    <s v="St. Vrain Valley RE-1J"/>
    <x v="23"/>
    <s v="Longmont High School"/>
    <x v="0"/>
    <s v="998005"/>
    <s v="ACE CTE"/>
    <s v="Special Populations/Postsecondary &amp; Workforce Readiness"/>
    <s v="Alternative Cooperative Education (ACE)/ Postsecondary Workforce Readiness (PWR) Cluster"/>
    <s v="0"/>
    <n v="8.2222000000000008"/>
    <n v="715.85"/>
    <n v="715.01"/>
    <m/>
    <n v="5170.84"/>
    <m/>
    <n v="5885.85"/>
  </r>
  <r>
    <s v="St. Vrain Valley RE-1J"/>
    <x v="23"/>
    <s v="Main Street School"/>
    <x v="0"/>
    <s v="998005"/>
    <s v="ACE CTE"/>
    <s v="Special Populations/Postsecondary &amp; Workforce Readiness"/>
    <s v="Alternative Cooperative Education (ACE)/ Postsecondary Workforce Readiness (PWR) Cluster"/>
    <s v="0"/>
    <n v="6"/>
    <n v="2317.5300000000002"/>
    <n v="4706.0200000000004"/>
    <m/>
    <n v="9199.16"/>
    <m/>
    <n v="13905.18"/>
  </r>
  <r>
    <s v="St. Vrain Valley RE-1J"/>
    <x v="23"/>
    <s v="Altona Middle School"/>
    <x v="2"/>
    <s v="190101"/>
    <s v="Family and Consumer Sciences"/>
    <s v="Hospitality, Human Services &amp; Education"/>
    <s v="Human Services Cluster"/>
    <s v="0"/>
    <n v="17.666699999999999"/>
    <n v="2893.52"/>
    <n v="51118.879999999997"/>
    <m/>
    <m/>
    <m/>
    <n v="51118.879999999997"/>
  </r>
  <r>
    <s v="St. Vrain Valley RE-1J"/>
    <x v="23"/>
    <s v="Erie High School"/>
    <x v="2"/>
    <s v="190599"/>
    <s v="Hospitality and Food Production"/>
    <s v="Hospitality, Human Services &amp; Education"/>
    <s v="Hospitality &amp; Tourism Cluster"/>
    <s v="0"/>
    <n v="22"/>
    <n v="3057.36"/>
    <n v="66991.86"/>
    <m/>
    <n v="270"/>
    <m/>
    <n v="67261.86"/>
  </r>
  <r>
    <s v="St. Vrain Valley RE-1J"/>
    <x v="23"/>
    <s v="Frederick Senior High School"/>
    <x v="0"/>
    <s v="090702"/>
    <s v="Multimedia"/>
    <s v="Engineering, Technology, and Media Arts"/>
    <s v="Media Arts Cluster"/>
    <s v="0"/>
    <n v="18.944400000000002"/>
    <n v="3522.28"/>
    <n v="60910.34"/>
    <m/>
    <n v="5817.26"/>
    <m/>
    <n v="66727.600000000006"/>
  </r>
  <r>
    <s v="St. Vrain Valley RE-1J"/>
    <x v="23"/>
    <s v="Mead Middle School"/>
    <x v="0"/>
    <s v="190101"/>
    <s v="Family and Consumer Sciences"/>
    <s v="Hospitality, Human Services &amp; Education"/>
    <s v="Human Services Cluster"/>
    <s v="0"/>
    <n v="13.3056"/>
    <n v="3819.97"/>
    <n v="50826.78"/>
    <m/>
    <m/>
    <m/>
    <n v="50826.78"/>
  </r>
  <r>
    <s v="St. Vrain Valley RE-1J"/>
    <x v="23"/>
    <s v="Coal Ridge Middle School"/>
    <x v="2"/>
    <s v="150000"/>
    <s v="Engineering &amp; Related Technologies"/>
    <s v="Engineering, Technology, and Media Arts"/>
    <s v="Engineering &amp; Technology Cluster"/>
    <s v="0"/>
    <n v="8.3611000000000004"/>
    <n v="4044.62"/>
    <n v="32413.32"/>
    <m/>
    <n v="1404.18"/>
    <m/>
    <n v="33817.5"/>
  </r>
  <r>
    <s v="St. Vrain Valley RE-1J"/>
    <x v="23"/>
    <s v="Erie High School"/>
    <x v="0"/>
    <s v="190599"/>
    <s v="Hospitality and Food Production"/>
    <s v="Hospitality, Human Services &amp; Education"/>
    <s v="Hospitality &amp; Tourism Cluster"/>
    <s v="0"/>
    <n v="20.777799999999999"/>
    <n v="4286.57"/>
    <n v="82717.36"/>
    <m/>
    <n v="6348"/>
    <m/>
    <n v="89065.36"/>
  </r>
  <r>
    <s v="St. Vrain Valley RE-1J"/>
    <x v="23"/>
    <s v="Frederick Senior High School"/>
    <x v="2"/>
    <s v="480000"/>
    <s v="Manufacturing Trades"/>
    <s v="Skilled Trades &amp; Technical Sciences"/>
    <s v="Manufacturing Cluster"/>
    <s v="0"/>
    <n v="6.8333000000000004"/>
    <n v="4465.8599999999997"/>
    <n v="30516.720000000001"/>
    <m/>
    <m/>
    <m/>
    <n v="30516.720000000001"/>
  </r>
  <r>
    <s v="St. Vrain Valley RE-1J"/>
    <x v="23"/>
    <s v="Mead High School"/>
    <x v="2"/>
    <s v="529999"/>
    <s v="Business, Management, Marketing"/>
    <s v="Business, Marketing &amp; Public Administration"/>
    <s v="Business Administration Cluster"/>
    <s v="0"/>
    <n v="16.944400000000002"/>
    <n v="4540.38"/>
    <n v="71053.22"/>
    <m/>
    <n v="5881.01"/>
    <m/>
    <n v="76934.23"/>
  </r>
  <r>
    <s v="St. Vrain Valley RE-1J"/>
    <x v="23"/>
    <s v="Frederick Senior High School"/>
    <x v="2"/>
    <s v="090702"/>
    <s v="Multimedia"/>
    <s v="Engineering, Technology, and Media Arts"/>
    <s v="Media Arts Cluster"/>
    <s v="0"/>
    <n v="12.3889"/>
    <n v="4612.17"/>
    <n v="51300.92"/>
    <m/>
    <n v="5838.74"/>
    <m/>
    <n v="57139.66"/>
  </r>
  <r>
    <s v="St. Vrain Valley RE-1J"/>
    <x v="23"/>
    <s v="Altona Middle School"/>
    <x v="0"/>
    <s v="190101"/>
    <s v="Family and Consumer Sciences"/>
    <s v="Hospitality, Human Services &amp; Education"/>
    <s v="Human Services Cluster"/>
    <s v="0"/>
    <n v="11.333299999999999"/>
    <n v="4648.1499999999996"/>
    <n v="51942.02"/>
    <m/>
    <n v="737.01"/>
    <m/>
    <n v="52679.03"/>
  </r>
  <r>
    <s v="St. Vrain Valley RE-1J"/>
    <x v="23"/>
    <s v="Erie High School"/>
    <x v="0"/>
    <s v="090702"/>
    <s v="Multimedia"/>
    <s v="Engineering, Technology, and Media Arts"/>
    <s v="Media Arts Cluster"/>
    <s v="0"/>
    <n v="16.055599999999998"/>
    <n v="4859.08"/>
    <n v="72679.710000000006"/>
    <m/>
    <n v="5335.57"/>
    <m/>
    <n v="78015.28"/>
  </r>
  <r>
    <s v="St. Vrain Valley RE-1J"/>
    <x v="23"/>
    <s v="Longmont High School"/>
    <x v="2"/>
    <s v="529999"/>
    <s v="Business, Management, Marketing"/>
    <s v="Business, Marketing &amp; Public Administration"/>
    <s v="Business Administration Cluster"/>
    <s v="0"/>
    <n v="35.444400000000002"/>
    <n v="4862.46"/>
    <n v="152114.25"/>
    <m/>
    <n v="20232.91"/>
    <m/>
    <n v="172347.16"/>
  </r>
  <r>
    <s v="St. Vrain Valley RE-1J"/>
    <x v="23"/>
    <s v="Mead High School"/>
    <x v="2"/>
    <s v="130101"/>
    <s v="Education"/>
    <s v="Hospitality, Human Services &amp; Education"/>
    <s v="Education &amp; Training Cluster"/>
    <s v="0"/>
    <n v="22.833300000000001"/>
    <n v="4925.41"/>
    <n v="110747"/>
    <m/>
    <n v="1716.58"/>
    <m/>
    <n v="112463.58"/>
  </r>
  <r>
    <s v="St. Vrain Valley RE-1J"/>
    <x v="23"/>
    <s v="Erie Middle School"/>
    <x v="0"/>
    <s v="190101"/>
    <s v="Family and Consumer Sciences"/>
    <s v="Hospitality, Human Services &amp; Education"/>
    <s v="Human Services Cluster"/>
    <s v="0"/>
    <n v="15"/>
    <n v="4971.9399999999996"/>
    <n v="72010.25"/>
    <m/>
    <n v="2568.89"/>
    <m/>
    <n v="74579.14"/>
  </r>
  <r>
    <s v="St. Vrain Valley RE-1J"/>
    <x v="23"/>
    <s v="Erie Middle School"/>
    <x v="2"/>
    <s v="190101"/>
    <s v="Family and Consumer Sciences"/>
    <s v="Hospitality, Human Services &amp; Education"/>
    <s v="Human Services Cluster"/>
    <s v="0"/>
    <n v="17.305599999999998"/>
    <n v="5104.25"/>
    <n v="84709.51"/>
    <m/>
    <n v="3622.39"/>
    <m/>
    <n v="88331.9"/>
  </r>
  <r>
    <s v="St. Vrain Valley RE-1J"/>
    <x v="23"/>
    <s v="Frederick Senior High School"/>
    <x v="2"/>
    <s v="529999"/>
    <s v="Business, Management, Marketing"/>
    <s v="Business, Marketing &amp; Public Administration"/>
    <s v="Business Administration Cluster"/>
    <s v="0"/>
    <n v="6.7222"/>
    <n v="5110.78"/>
    <n v="30516.720000000001"/>
    <m/>
    <n v="3839.1"/>
    <m/>
    <n v="34355.82"/>
  </r>
  <r>
    <s v="St. Vrain Valley RE-1J"/>
    <x v="23"/>
    <s v="Mead High School"/>
    <x v="0"/>
    <s v="110101"/>
    <s v="Computer &amp; Digital Technologies"/>
    <s v="Engineering, Technology, and Media Arts"/>
    <s v="Information Technology Cluster"/>
    <s v="0"/>
    <n v="16.555599999999998"/>
    <n v="5242.91"/>
    <n v="83327.69"/>
    <m/>
    <n v="3471.66"/>
    <m/>
    <n v="86799.35"/>
  </r>
  <r>
    <s v="St. Vrain Valley RE-1J"/>
    <x v="23"/>
    <s v="Skyline High School"/>
    <x v="2"/>
    <s v="130101"/>
    <s v="Education"/>
    <s v="Hospitality, Human Services &amp; Education"/>
    <s v="Education &amp; Training Cluster"/>
    <s v="0"/>
    <n v="25.555599999999998"/>
    <n v="5384.19"/>
    <n v="130257.57"/>
    <m/>
    <n v="7338.36"/>
    <m/>
    <n v="137595.93"/>
  </r>
  <r>
    <s v="St. Vrain Valley RE-1J"/>
    <x v="23"/>
    <s v="Mead High School"/>
    <x v="0"/>
    <s v="529999"/>
    <s v="Business, Management, Marketing"/>
    <s v="Business, Marketing &amp; Public Administration"/>
    <s v="Business Administration Cluster"/>
    <s v="0"/>
    <n v="15.722200000000001"/>
    <n v="5427.69"/>
    <n v="76717.87"/>
    <m/>
    <n v="8617.43"/>
    <m/>
    <n v="85335.3"/>
  </r>
  <r>
    <s v="St. Vrain Valley RE-1J"/>
    <x v="23"/>
    <s v="Mead High School"/>
    <x v="0"/>
    <s v="130101"/>
    <s v="Education"/>
    <s v="Hospitality, Human Services &amp; Education"/>
    <s v="Education &amp; Training Cluster"/>
    <s v="0"/>
    <n v="18.166699999999999"/>
    <n v="5676.6"/>
    <n v="101159.55"/>
    <m/>
    <n v="1965.44"/>
    <m/>
    <n v="103124.99"/>
  </r>
  <r>
    <s v="St. Vrain Valley RE-1J"/>
    <x v="23"/>
    <s v="Mead High School"/>
    <x v="2"/>
    <s v="110101"/>
    <s v="Computer &amp; Digital Technologies"/>
    <s v="Engineering, Technology, and Media Arts"/>
    <s v="Information Technology Cluster"/>
    <s v="0"/>
    <n v="15.5"/>
    <n v="5683.16"/>
    <n v="83547.58"/>
    <m/>
    <n v="4541.42"/>
    <m/>
    <n v="88089"/>
  </r>
  <r>
    <s v="St. Vrain Valley RE-1J"/>
    <x v="23"/>
    <s v="Longmont High School"/>
    <x v="0"/>
    <s v="529999"/>
    <s v="Business, Management, Marketing"/>
    <s v="Business, Marketing &amp; Public Administration"/>
    <s v="Business Administration Cluster"/>
    <s v="0"/>
    <n v="35.333300000000001"/>
    <n v="5812.98"/>
    <n v="169695.17"/>
    <m/>
    <n v="35696.620000000003"/>
    <m/>
    <n v="205391.79"/>
  </r>
  <r>
    <s v="St. Vrain Valley RE-1J"/>
    <x v="23"/>
    <s v="Soaring Heights PK-8"/>
    <x v="2"/>
    <s v="110101"/>
    <s v="Computer &amp; Digital Technologies"/>
    <s v="Engineering, Technology, and Media Arts"/>
    <s v="Information Technology Cluster"/>
    <s v="0"/>
    <n v="6.8056000000000001"/>
    <n v="5898.05"/>
    <n v="33916.97"/>
    <m/>
    <n v="6222.53"/>
    <m/>
    <n v="40139.5"/>
  </r>
  <r>
    <s v="St. Vrain Valley RE-1J"/>
    <x v="23"/>
    <s v="Frederick Senior High School"/>
    <x v="0"/>
    <s v="529999"/>
    <s v="Business, Management, Marketing"/>
    <s v="Business, Marketing &amp; Public Administration"/>
    <s v="Business Administration Cluster"/>
    <s v="0"/>
    <n v="4.7222"/>
    <n v="5965.12"/>
    <n v="25713.599999999999"/>
    <m/>
    <n v="2455"/>
    <m/>
    <n v="28168.6"/>
  </r>
  <r>
    <s v="St. Vrain Valley RE-1J"/>
    <x v="23"/>
    <s v="Silver Creek High School"/>
    <x v="2"/>
    <s v="529999"/>
    <s v="Business, Management, Marketing"/>
    <s v="Business, Marketing &amp; Public Administration"/>
    <s v="Business Administration Cluster"/>
    <s v="0"/>
    <n v="13.4444"/>
    <n v="6753.02"/>
    <n v="87450.93"/>
    <m/>
    <n v="3339.62"/>
    <m/>
    <n v="90790.55"/>
  </r>
  <r>
    <s v="St. Vrain Valley RE-1J"/>
    <x v="23"/>
    <s v="Longs Peak Middle School"/>
    <x v="0"/>
    <s v="520000"/>
    <s v="Business"/>
    <s v="Business, Marketing &amp; Public Administration"/>
    <s v="Business Administration Cluster"/>
    <s v="0"/>
    <n v="1.3889"/>
    <n v="6753.22"/>
    <n v="7767.5"/>
    <m/>
    <n v="1611.97"/>
    <m/>
    <n v="9379.4699999999993"/>
  </r>
  <r>
    <s v="St. Vrain Valley RE-1J"/>
    <x v="23"/>
    <s v="Niwot High School"/>
    <x v="0"/>
    <s v="190999"/>
    <s v="Interior/Fashion Design"/>
    <s v="Hospitality, Human Services &amp; Education"/>
    <s v="Human Services Cluster"/>
    <s v="0"/>
    <n v="11.4444"/>
    <n v="6861.31"/>
    <n v="74032.78"/>
    <m/>
    <n v="4491.08"/>
    <m/>
    <n v="78523.86"/>
  </r>
  <r>
    <s v="St. Vrain Valley RE-1J"/>
    <x v="23"/>
    <s v="Niwot High School"/>
    <x v="2"/>
    <s v="090702"/>
    <s v="Multimedia"/>
    <s v="Engineering, Technology, and Media Arts"/>
    <s v="Media Arts Cluster"/>
    <s v="0"/>
    <n v="3.5556000000000001"/>
    <n v="6975.43"/>
    <n v="22565"/>
    <m/>
    <n v="2236.5300000000002"/>
    <m/>
    <n v="24801.53"/>
  </r>
  <r>
    <s v="St. Vrain Valley RE-1J"/>
    <x v="23"/>
    <s v="Skyline High School"/>
    <x v="0"/>
    <s v="529999"/>
    <s v="Business, Management, Marketing"/>
    <s v="Business, Marketing &amp; Public Administration"/>
    <s v="Business Administration Cluster"/>
    <s v="0"/>
    <n v="11.777799999999999"/>
    <n v="7013.29"/>
    <n v="77887.61"/>
    <m/>
    <n v="4713.3999999999996"/>
    <m/>
    <n v="82601.009999999995"/>
  </r>
  <r>
    <s v="St. Vrain Valley RE-1J"/>
    <x v="23"/>
    <s v="Silver Creek High School"/>
    <x v="2"/>
    <s v="110101"/>
    <s v="Computer &amp; Digital Technologies"/>
    <s v="Engineering, Technology, and Media Arts"/>
    <s v="Information Technology Cluster"/>
    <s v="0"/>
    <n v="13.5"/>
    <n v="7020.78"/>
    <n v="93560.320000000007"/>
    <m/>
    <n v="1220.21"/>
    <m/>
    <n v="94780.53"/>
  </r>
  <r>
    <s v="St. Vrain Valley RE-1J"/>
    <x v="23"/>
    <s v="Skyline High School"/>
    <x v="0"/>
    <s v="130101"/>
    <s v="Education"/>
    <s v="Hospitality, Human Services &amp; Education"/>
    <s v="Education &amp; Training Cluster"/>
    <s v="0"/>
    <n v="21.1111"/>
    <n v="7204.7"/>
    <n v="145116.71"/>
    <m/>
    <n v="6982.5"/>
    <m/>
    <n v="152099.21"/>
  </r>
  <r>
    <s v="St. Vrain Valley RE-1J"/>
    <x v="23"/>
    <s v="Erie High School"/>
    <x v="2"/>
    <s v="090702"/>
    <s v="Multimedia"/>
    <s v="Engineering, Technology, and Media Arts"/>
    <s v="Media Arts Cluster"/>
    <s v="0"/>
    <n v="10.9444"/>
    <n v="7385.78"/>
    <n v="75937.919999999998"/>
    <m/>
    <n v="4895.3100000000004"/>
    <m/>
    <n v="80833.23"/>
  </r>
  <r>
    <s v="St. Vrain Valley RE-1J"/>
    <x v="23"/>
    <s v="Niwot High School"/>
    <x v="0"/>
    <s v="090702"/>
    <s v="Multimedia"/>
    <s v="Engineering, Technology, and Media Arts"/>
    <s v="Media Arts Cluster"/>
    <s v="0"/>
    <n v="5.3333000000000004"/>
    <n v="7495.4"/>
    <n v="32766.84"/>
    <m/>
    <n v="7208.61"/>
    <m/>
    <n v="39975.449999999997"/>
  </r>
  <r>
    <s v="St. Vrain Valley RE-1J"/>
    <x v="23"/>
    <s v="Mead High School"/>
    <x v="2"/>
    <s v="151701"/>
    <s v="Energy"/>
    <s v="Agriculture, Natural Resources &amp; Energy"/>
    <s v="Energy Cluster"/>
    <s v="0"/>
    <n v="7.2778"/>
    <n v="7544.94"/>
    <n v="54910.42"/>
    <m/>
    <m/>
    <m/>
    <n v="54910.42"/>
  </r>
  <r>
    <s v="St. Vrain Valley RE-1J"/>
    <x v="23"/>
    <s v="Skyline High School"/>
    <x v="2"/>
    <s v="110101"/>
    <s v="Computer &amp; Digital Technologies"/>
    <s v="Engineering, Technology, and Media Arts"/>
    <s v="Information Technology Cluster"/>
    <s v="0"/>
    <n v="17.055599999999998"/>
    <n v="8089.36"/>
    <n v="137572"/>
    <m/>
    <n v="396.49"/>
    <m/>
    <n v="137968.49"/>
  </r>
  <r>
    <s v="St. Vrain Valley RE-1J"/>
    <x v="23"/>
    <s v="Silver Creek High School"/>
    <x v="0"/>
    <s v="110101"/>
    <s v="Computer &amp; Digital Technologies"/>
    <s v="Engineering, Technology, and Media Arts"/>
    <s v="Information Technology Cluster"/>
    <s v="0"/>
    <n v="13.0556"/>
    <n v="8179.55"/>
    <n v="100781.98"/>
    <m/>
    <n v="6006.63"/>
    <m/>
    <n v="106788.61"/>
  </r>
  <r>
    <s v="St. Vrain Valley RE-1J"/>
    <x v="23"/>
    <s v="Career Elevation and Technology Center"/>
    <x v="2"/>
    <s v="470600"/>
    <s v="Vehicle Maintenance and Repair Technologies"/>
    <s v="Skilled Trades &amp; Technical Sciences"/>
    <s v="Transportation, Distribution, &amp; Logistics Cluster"/>
    <s v="1"/>
    <n v="20.555599999999998"/>
    <n v="8237.7800000000007"/>
    <n v="118295.98"/>
    <n v="6653.8"/>
    <n v="44382.42"/>
    <m/>
    <n v="169332.2"/>
  </r>
  <r>
    <s v="St. Vrain Valley RE-1J"/>
    <x v="23"/>
    <s v="Longmont High School"/>
    <x v="2"/>
    <s v="110101"/>
    <s v="Computer &amp; Digital Technologies"/>
    <s v="Engineering, Technology, and Media Arts"/>
    <s v="Information Technology Cluster"/>
    <s v="0"/>
    <n v="8.0556000000000001"/>
    <n v="8254.07"/>
    <n v="61210.5"/>
    <m/>
    <n v="5280.64"/>
    <m/>
    <n v="66491.14"/>
  </r>
  <r>
    <s v="St. Vrain Valley RE-1J"/>
    <x v="23"/>
    <s v="Mead High School"/>
    <x v="2"/>
    <s v="500502"/>
    <s v="Theatre Technology"/>
    <s v="Engineering, Technology, and Media Arts"/>
    <s v="Media Arts Cluster"/>
    <s v="0"/>
    <n v="7.2778"/>
    <n v="9139.77"/>
    <n v="64899"/>
    <m/>
    <n v="1618.21"/>
    <m/>
    <n v="66517.210000000006"/>
  </r>
  <r>
    <s v="St. Vrain Valley RE-1J"/>
    <x v="23"/>
    <s v="Career Elevation and Technology Center"/>
    <x v="0"/>
    <s v="510801"/>
    <s v="Medical/Clinical Assistant "/>
    <s v="Health Science, Criminal Justice &amp; Public Safety"/>
    <s v="Health Science Cluster"/>
    <s v="1"/>
    <n v="8.3332999999999995"/>
    <n v="9306.08"/>
    <n v="73577.539999999994"/>
    <m/>
    <n v="3973.16"/>
    <m/>
    <n v="77550.7"/>
  </r>
  <r>
    <s v="St. Vrain Valley RE-1J"/>
    <x v="23"/>
    <s v="Career Elevation and Technology Center"/>
    <x v="0"/>
    <s v="470600"/>
    <s v="Vehicle Maintenance and Repair Technologies"/>
    <s v="Skilled Trades &amp; Technical Sciences"/>
    <s v="Transportation, Distribution, &amp; Logistics Cluster"/>
    <s v="1"/>
    <n v="17.1111"/>
    <n v="9931"/>
    <n v="111197.03"/>
    <m/>
    <n v="58733.49"/>
    <m/>
    <n v="169930.52"/>
  </r>
  <r>
    <s v="St. Vrain Valley RE-1J"/>
    <x v="23"/>
    <s v="Silver Creek High School"/>
    <x v="0"/>
    <s v="529999"/>
    <s v="Business, Management, Marketing"/>
    <s v="Business, Marketing &amp; Public Administration"/>
    <s v="Business Administration Cluster"/>
    <s v="0"/>
    <n v="9.8332999999999995"/>
    <n v="9978.24"/>
    <n v="78699.28"/>
    <n v="12415"/>
    <n v="7005.12"/>
    <m/>
    <n v="98119.4"/>
  </r>
  <r>
    <s v="St. Vrain Valley RE-1J"/>
    <x v="23"/>
    <s v="Mead High School"/>
    <x v="0"/>
    <s v="500502"/>
    <s v="Theatre Technology"/>
    <s v="Engineering, Technology, and Media Arts"/>
    <s v="Media Arts Cluster"/>
    <s v="0"/>
    <n v="8.3888999999999996"/>
    <n v="10092.57"/>
    <n v="79922.69"/>
    <m/>
    <n v="4742.7700000000004"/>
    <m/>
    <n v="84665.46"/>
  </r>
  <r>
    <s v="St. Vrain Valley RE-1J"/>
    <x v="23"/>
    <s v="Skyline High School"/>
    <x v="0"/>
    <s v="500502"/>
    <s v="Theatre Technology"/>
    <s v="Engineering, Technology, and Media Arts"/>
    <s v="Media Arts Cluster"/>
    <s v="0"/>
    <n v="5.8333000000000004"/>
    <n v="10433.450000000001"/>
    <n v="55287.27"/>
    <m/>
    <n v="5574.52"/>
    <m/>
    <n v="60861.79"/>
  </r>
  <r>
    <s v="St. Vrain Valley RE-1J"/>
    <x v="23"/>
    <m/>
    <x v="2"/>
    <m/>
    <s v="Contract Programs"/>
    <s v="Contract Programs"/>
    <s v="Contract Programs"/>
    <s v="0"/>
    <n v="11.75"/>
    <n v="10711.72"/>
    <m/>
    <m/>
    <m/>
    <n v="125862.74"/>
    <n v="125862.74"/>
  </r>
  <r>
    <s v="St. Vrain Valley RE-1J"/>
    <x v="23"/>
    <s v="Career Elevation and Technology Center"/>
    <x v="2"/>
    <s v="510801"/>
    <s v="Medical/Clinical Assistant "/>
    <s v="Health Science, Criminal Justice &amp; Public Safety"/>
    <s v="Health Science Cluster"/>
    <s v="1"/>
    <n v="7.3888999999999996"/>
    <n v="10859.19"/>
    <n v="73196.5"/>
    <m/>
    <n v="7040.85"/>
    <m/>
    <n v="80237.350000000006"/>
  </r>
  <r>
    <s v="St. Vrain Valley RE-1J"/>
    <x v="23"/>
    <s v="Career Elevation and Technology Center"/>
    <x v="2"/>
    <s v="510913"/>
    <s v="Athletic Training/Sports Medicine"/>
    <s v="Health Science, Criminal Justice &amp; Public Safety"/>
    <s v="Health Science Cluster"/>
    <s v="1"/>
    <n v="8.7222000000000008"/>
    <n v="10860.43"/>
    <n v="88458.5"/>
    <m/>
    <n v="6268.55"/>
    <m/>
    <n v="94727.05"/>
  </r>
  <r>
    <s v="St. Vrain Valley RE-1J"/>
    <x v="23"/>
    <s v="Career Elevation and Technology Center"/>
    <x v="0"/>
    <s v="510913"/>
    <s v="Athletic Training/Sports Medicine"/>
    <s v="Health Science, Criminal Justice &amp; Public Safety"/>
    <s v="Health Science Cluster"/>
    <s v="1"/>
    <n v="8.6667000000000005"/>
    <n v="10882.42"/>
    <n v="83415.149999999994"/>
    <m/>
    <n v="10899.19"/>
    <m/>
    <n v="94314.34"/>
  </r>
  <r>
    <s v="St. Vrain Valley RE-1J"/>
    <x v="23"/>
    <s v="Career Elevation and Technology Center"/>
    <x v="2"/>
    <s v="510904"/>
    <s v="EMT/Paramedic "/>
    <s v="Health Science, Criminal Justice &amp; Public Safety"/>
    <s v="Law, Public Safety, Corrections, &amp; Security Cluster"/>
    <s v="1"/>
    <n v="7"/>
    <n v="10920.73"/>
    <n v="68534.7"/>
    <m/>
    <n v="7910.38"/>
    <m/>
    <n v="76445.08"/>
  </r>
  <r>
    <s v="St. Vrain Valley RE-1J"/>
    <x v="23"/>
    <s v="Niwot High School"/>
    <x v="2"/>
    <s v="500502"/>
    <s v="Theatre Technology"/>
    <s v="Engineering, Technology, and Media Arts"/>
    <s v="Media Arts Cluster"/>
    <s v="0"/>
    <n v="3.5556000000000001"/>
    <n v="10978.34"/>
    <n v="34442.269999999997"/>
    <m/>
    <n v="4591.83"/>
    <m/>
    <n v="39034.1"/>
  </r>
  <r>
    <s v="St. Vrain Valley RE-1J"/>
    <x v="23"/>
    <s v="Longmont High School"/>
    <x v="0"/>
    <s v="110101"/>
    <s v="Computer &amp; Digital Technologies"/>
    <s v="Engineering, Technology, and Media Arts"/>
    <s v="Information Technology Cluster"/>
    <s v="0"/>
    <n v="9.7222000000000008"/>
    <n v="12108.05"/>
    <n v="102664.6"/>
    <m/>
    <n v="15052.54"/>
    <m/>
    <n v="117717.14"/>
  </r>
  <r>
    <s v="St. Vrain Valley RE-1J"/>
    <x v="23"/>
    <s v="Career Elevation and Technology Center"/>
    <x v="0"/>
    <s v="513902"/>
    <s v="Nurse Aide - NA"/>
    <s v="Health Science, Criminal Justice &amp; Public Safety"/>
    <s v="Health Science Cluster"/>
    <s v="1"/>
    <n v="6.2222"/>
    <n v="12349.93"/>
    <n v="72147.570000000007"/>
    <m/>
    <n v="4696.46"/>
    <m/>
    <n v="76844.03"/>
  </r>
  <r>
    <s v="St. Vrain Valley RE-1J"/>
    <x v="23"/>
    <s v="Career Elevation and Technology Center"/>
    <x v="2"/>
    <s v="019999"/>
    <s v="Agriculture, Food &amp; Natural Resources"/>
    <s v="Agriculture, Natural Resources &amp; Energy"/>
    <s v="Agriculture, Food &amp; Natural Resources Cluster"/>
    <s v="1"/>
    <n v="11.4444"/>
    <n v="13740.45"/>
    <n v="135979.81"/>
    <m/>
    <n v="21272"/>
    <m/>
    <n v="157251.81"/>
  </r>
  <r>
    <s v="St. Vrain Valley RE-1J"/>
    <x v="23"/>
    <s v="Skyline High School"/>
    <x v="2"/>
    <s v="500502"/>
    <s v="Theatre Technology"/>
    <s v="Engineering, Technology, and Media Arts"/>
    <s v="Media Arts Cluster"/>
    <s v="0"/>
    <n v="6.3333000000000004"/>
    <n v="14293.03"/>
    <n v="88104.45"/>
    <m/>
    <n v="2418.1"/>
    <m/>
    <n v="90522.55"/>
  </r>
  <r>
    <s v="St. Vrain Valley RE-1J"/>
    <x v="23"/>
    <s v="Career Elevation and Technology Center"/>
    <x v="0"/>
    <s v="480508"/>
    <s v="Welding"/>
    <s v="Skilled Trades &amp; Technical Sciences"/>
    <s v="Manufacturing Cluster"/>
    <s v="1"/>
    <n v="20.777799999999999"/>
    <n v="14357.23"/>
    <n v="245207.38"/>
    <m/>
    <n v="53103.99"/>
    <m/>
    <n v="298311.37"/>
  </r>
  <r>
    <s v="St. Vrain Valley RE-1J"/>
    <x v="23"/>
    <s v="Career Elevation and Technology Center"/>
    <x v="0"/>
    <s v="510904"/>
    <s v="EMT/Paramedic "/>
    <s v="Health Science, Criminal Justice &amp; Public Safety"/>
    <s v="Law, Public Safety, Corrections, &amp; Security Cluster"/>
    <s v="1"/>
    <n v="5.2222"/>
    <n v="14506.05"/>
    <n v="64458.55"/>
    <m/>
    <n v="11295.28"/>
    <m/>
    <n v="75753.83"/>
  </r>
  <r>
    <s v="St. Vrain Valley RE-1J"/>
    <x v="23"/>
    <s v="Niwot High School"/>
    <x v="0"/>
    <s v="500502"/>
    <s v="Theatre Technology"/>
    <s v="Engineering, Technology, and Media Arts"/>
    <s v="Media Arts Cluster"/>
    <s v="0"/>
    <n v="4.1666999999999996"/>
    <n v="14538.64"/>
    <n v="54283.5"/>
    <m/>
    <n v="6294.16"/>
    <m/>
    <n v="60577.66"/>
  </r>
  <r>
    <s v="St. Vrain Valley RE-1J"/>
    <x v="23"/>
    <s v="Career Elevation and Technology Center"/>
    <x v="0"/>
    <s v="440401"/>
    <s v="Public Administration"/>
    <s v="Business, Marketing &amp; Public Administration"/>
    <s v="Government and Public Administration Cluster"/>
    <s v="1"/>
    <n v="7.6666999999999996"/>
    <n v="14550.47"/>
    <n v="95764.5"/>
    <m/>
    <n v="15789.09"/>
    <m/>
    <n v="111553.59"/>
  </r>
  <r>
    <s v="St. Vrain Valley RE-1J"/>
    <x v="23"/>
    <s v="Career Elevation and Technology Center"/>
    <x v="0"/>
    <s v="019999"/>
    <s v="Agriculture, Food &amp; Natural Resources"/>
    <s v="Agriculture, Natural Resources &amp; Energy"/>
    <s v="Agriculture, Food &amp; Natural Resources Cluster"/>
    <s v="1"/>
    <n v="10.777799999999999"/>
    <n v="15193.66"/>
    <n v="141180.35"/>
    <m/>
    <n v="22573.53"/>
    <m/>
    <n v="163753.88"/>
  </r>
  <r>
    <s v="St. Vrain Valley RE-1J"/>
    <x v="23"/>
    <s v="Innovation Center"/>
    <x v="0"/>
    <s v="529999"/>
    <s v="Business, Management, Marketing"/>
    <s v="Business, Marketing &amp; Public Administration"/>
    <s v="Business Administration Cluster"/>
    <s v="0"/>
    <n v="2.6111"/>
    <n v="15609.47"/>
    <n v="31317.39"/>
    <m/>
    <n v="9440.67"/>
    <m/>
    <n v="40758.06"/>
  </r>
  <r>
    <s v="St. Vrain Valley RE-1J"/>
    <x v="23"/>
    <s v="Innovation Center"/>
    <x v="2"/>
    <s v="490101"/>
    <s v="Aeronautics/Aviation/Aerospace Science and Technology"/>
    <s v="Skilled Trades &amp; Technical Sciences"/>
    <s v="Transportation, Distribution, &amp; Logistics Cluster"/>
    <s v="0"/>
    <n v="13.222200000000001"/>
    <n v="17056.75"/>
    <n v="161422.68"/>
    <n v="40506.67"/>
    <n v="23598.74"/>
    <m/>
    <n v="225528.09"/>
  </r>
  <r>
    <s v="St. Vrain Valley RE-1J"/>
    <x v="23"/>
    <s v="Innovation Center"/>
    <x v="0"/>
    <s v="130101"/>
    <s v="Education"/>
    <s v="Hospitality, Human Services &amp; Education"/>
    <s v="Education &amp; Training Cluster"/>
    <s v="0"/>
    <n v="7.2778"/>
    <n v="17816.97"/>
    <n v="125196.73"/>
    <m/>
    <n v="4471.2"/>
    <m/>
    <n v="129667.93"/>
  </r>
  <r>
    <s v="St. Vrain Valley RE-1J"/>
    <x v="23"/>
    <s v="New Meridian High School"/>
    <x v="0"/>
    <s v="998005"/>
    <s v="ACE CTE"/>
    <s v="Special Populations/Postsecondary &amp; Workforce Readiness"/>
    <s v="Alternative Cooperative Education (ACE)/ Postsecondary Workforce Readiness (PWR) Cluster"/>
    <s v="0"/>
    <n v="3.6943999999999999"/>
    <n v="19547.47"/>
    <n v="69974.42"/>
    <m/>
    <n v="2242.62"/>
    <m/>
    <n v="72217.039999999994"/>
  </r>
  <r>
    <s v="St. Vrain Valley RE-1J"/>
    <x v="23"/>
    <s v="Career Elevation and Technology Center"/>
    <x v="2"/>
    <s v="480508"/>
    <s v="Welding"/>
    <s v="Skilled Trades &amp; Technical Sciences"/>
    <s v="Manufacturing Cluster"/>
    <s v="1"/>
    <n v="12.5"/>
    <n v="19768.22"/>
    <n v="187329.08"/>
    <n v="6202.14"/>
    <n v="53571.59"/>
    <m/>
    <n v="247102.81"/>
  </r>
  <r>
    <s v="St. Vrain Valley RE-1J"/>
    <x v="23"/>
    <s v="Career Elevation and Technology Center"/>
    <x v="2"/>
    <s v="513902"/>
    <s v="Nurse Aide - NA"/>
    <s v="Health Science, Criminal Justice &amp; Public Safety"/>
    <s v="Health Science Cluster"/>
    <s v="1"/>
    <n v="4.8888999999999996"/>
    <n v="19848.080000000002"/>
    <n v="83021.899999999994"/>
    <m/>
    <n v="14013.15"/>
    <m/>
    <n v="97035.05"/>
  </r>
  <r>
    <s v="St. Vrain Valley RE-1J"/>
    <x v="23"/>
    <s v="Innovation Center"/>
    <x v="2"/>
    <s v="500502"/>
    <s v="Theatre Technology"/>
    <s v="Engineering, Technology, and Media Arts"/>
    <s v="Media Arts Cluster"/>
    <s v="0"/>
    <n v="4.0556000000000001"/>
    <n v="19988.72"/>
    <n v="74199.09"/>
    <m/>
    <n v="6866.26"/>
    <m/>
    <n v="81065.350000000006"/>
  </r>
  <r>
    <s v="St. Vrain Valley RE-1J"/>
    <x v="23"/>
    <s v="Career Elevation and Technology Center"/>
    <x v="0"/>
    <s v="480000"/>
    <s v="Manufacturing Trades"/>
    <s v="Skilled Trades &amp; Technical Sciences"/>
    <s v="Manufacturing Cluster"/>
    <s v="1"/>
    <n v="16.222200000000001"/>
    <n v="20024.64"/>
    <n v="257751"/>
    <m/>
    <n v="67093.13"/>
    <m/>
    <n v="324844.13"/>
  </r>
  <r>
    <s v="St. Vrain Valley RE-1J"/>
    <x v="23"/>
    <s v="Innovation Center"/>
    <x v="2"/>
    <s v="140101"/>
    <s v="Engineering"/>
    <s v="Engineering, Technology, and Media Arts"/>
    <s v="Engineering &amp; Technology Cluster"/>
    <s v="0"/>
    <n v="4.7778"/>
    <n v="20226.86"/>
    <n v="84748.05"/>
    <m/>
    <n v="11891.4"/>
    <m/>
    <n v="96639.45"/>
  </r>
  <r>
    <s v="St. Vrain Valley RE-1J"/>
    <x v="23"/>
    <s v="Career Elevation and Technology Center"/>
    <x v="0"/>
    <s v="190599"/>
    <s v="Hospitality and Food Production"/>
    <s v="Hospitality, Human Services &amp; Education"/>
    <s v="Hospitality &amp; Tourism Cluster"/>
    <s v="1"/>
    <n v="11.3889"/>
    <n v="20328.259999999998"/>
    <n v="204008.87"/>
    <m/>
    <n v="27507.43"/>
    <m/>
    <n v="231516.3"/>
  </r>
  <r>
    <s v="St. Vrain Valley RE-1J"/>
    <x v="23"/>
    <s v="Innovation Center"/>
    <x v="0"/>
    <s v="490101"/>
    <s v="Aeronautics/Aviation/Aerospace Science and Technology"/>
    <s v="Skilled Trades &amp; Technical Sciences"/>
    <s v="Transportation, Distribution, &amp; Logistics Cluster"/>
    <s v="0"/>
    <n v="13.277799999999999"/>
    <n v="21376.49"/>
    <n v="175641.53"/>
    <n v="62263.33"/>
    <n v="45927.360000000001"/>
    <m/>
    <n v="283832.21999999997"/>
  </r>
  <r>
    <s v="St. Vrain Valley RE-1J"/>
    <x v="23"/>
    <s v="Innovation Center"/>
    <x v="0"/>
    <s v="110101"/>
    <s v="Computer &amp; Digital Technologies"/>
    <s v="Engineering, Technology, and Media Arts"/>
    <s v="Information Technology Cluster"/>
    <s v="0"/>
    <n v="20.777799999999999"/>
    <n v="21812.85"/>
    <n v="402869.3"/>
    <m/>
    <n v="50353.15"/>
    <m/>
    <n v="453222.45"/>
  </r>
  <r>
    <s v="St. Vrain Valley RE-1J"/>
    <x v="23"/>
    <s v="Innovation Center"/>
    <x v="2"/>
    <s v="110101"/>
    <s v="Computer &amp; Digital Technologies"/>
    <s v="Engineering, Technology, and Media Arts"/>
    <s v="Information Technology Cluster"/>
    <s v="0"/>
    <n v="21.055599999999998"/>
    <n v="22313.96"/>
    <n v="446760.05"/>
    <m/>
    <n v="23072.82"/>
    <m/>
    <n v="469832.87"/>
  </r>
  <r>
    <s v="St. Vrain Valley RE-1J"/>
    <x v="23"/>
    <s v="Career Elevation and Technology Center"/>
    <x v="2"/>
    <s v="190599"/>
    <s v="Hospitality and Food Production"/>
    <s v="Hospitality, Human Services &amp; Education"/>
    <s v="Hospitality &amp; Tourism Cluster"/>
    <s v="1"/>
    <n v="9.0556000000000001"/>
    <n v="23837.85"/>
    <n v="187713.5"/>
    <m/>
    <n v="28151.45"/>
    <m/>
    <n v="215864.95"/>
  </r>
  <r>
    <s v="St. Vrain Valley RE-1J"/>
    <x v="23"/>
    <s v="Career Elevation and Technology Center"/>
    <x v="2"/>
    <s v="480000"/>
    <s v="Manufacturing Trades"/>
    <s v="Skilled Trades &amp; Technical Sciences"/>
    <s v="Manufacturing Cluster"/>
    <s v="1"/>
    <n v="10.5556"/>
    <n v="27855.87"/>
    <n v="252336.5"/>
    <m/>
    <n v="41697.65"/>
    <m/>
    <n v="294034.15000000002"/>
  </r>
  <r>
    <s v="St. Vrain Valley RE-1J"/>
    <x v="23"/>
    <s v="Innovation Center"/>
    <x v="0"/>
    <s v="500502"/>
    <s v="Theatre Technology"/>
    <s v="Engineering, Technology, and Media Arts"/>
    <s v="Media Arts Cluster"/>
    <s v="0"/>
    <n v="3"/>
    <n v="27883.29"/>
    <n v="55489.57"/>
    <m/>
    <n v="28160.31"/>
    <m/>
    <n v="83649.88"/>
  </r>
  <r>
    <s v="St. Vrain Valley RE-1J"/>
    <x v="23"/>
    <s v="Career Elevation and Technology Center"/>
    <x v="0"/>
    <s v="090702"/>
    <s v="Multimedia"/>
    <s v="Engineering, Technology, and Media Arts"/>
    <s v="Media Arts Cluster"/>
    <s v="1"/>
    <n v="2.6111"/>
    <n v="28117.78"/>
    <n v="62234.25"/>
    <m/>
    <n v="11184.4"/>
    <m/>
    <n v="73418.649999999994"/>
  </r>
  <r>
    <s v="St. Vrain Valley RE-1J"/>
    <x v="23"/>
    <s v="Career Elevation and Technology Center"/>
    <x v="2"/>
    <s v="090702"/>
    <s v="Multimedia"/>
    <s v="Engineering, Technology, and Media Arts"/>
    <s v="Media Arts Cluster"/>
    <s v="1"/>
    <n v="4.2778"/>
    <n v="29038.3"/>
    <n v="109024.5"/>
    <m/>
    <n v="15194.88"/>
    <m/>
    <n v="124219.38"/>
  </r>
  <r>
    <s v="St. Vrain Valley RE-1J"/>
    <x v="23"/>
    <s v="Innovation Center"/>
    <x v="0"/>
    <s v="140101"/>
    <s v="Engineering"/>
    <s v="Engineering, Technology, and Media Arts"/>
    <s v="Engineering &amp; Technology Cluster"/>
    <s v="0"/>
    <n v="7.9443999999999999"/>
    <n v="31438.959999999999"/>
    <n v="184395.25"/>
    <m/>
    <n v="65369.84"/>
    <m/>
    <n v="249765.09"/>
  </r>
  <r>
    <s v="St. Vrain Valley RE-1J"/>
    <x v="23"/>
    <m/>
    <x v="0"/>
    <m/>
    <s v="Contract Programs"/>
    <s v="Contract Programs"/>
    <s v="Contract Programs"/>
    <s v="0"/>
    <n v="1.3611"/>
    <n v="31781.98"/>
    <m/>
    <m/>
    <m/>
    <n v="43258.8"/>
    <n v="43258.8"/>
  </r>
  <r>
    <s v="St. Vrain Valley RE-1J"/>
    <x v="23"/>
    <s v="Innovation Center"/>
    <x v="2"/>
    <s v="130101"/>
    <s v="Education"/>
    <s v="Hospitality, Human Services &amp; Education"/>
    <s v="Education &amp; Training Cluster"/>
    <s v="0"/>
    <n v="3.2778"/>
    <n v="33112"/>
    <n v="103932.44"/>
    <m/>
    <n v="4601.3500000000004"/>
    <m/>
    <n v="108533.79"/>
  </r>
  <r>
    <s v="St. Vrain Valley RE-1J"/>
    <x v="23"/>
    <s v="Main Street School"/>
    <x v="2"/>
    <s v="998005"/>
    <s v="ACE CTE"/>
    <s v="Special Populations/Postsecondary &amp; Workforce Readiness"/>
    <s v="Alternative Cooperative Education (ACE)/ Postsecondary Workforce Readiness (PWR) Cluster"/>
    <s v="0"/>
    <n v="7.2222"/>
    <n v="35244.14"/>
    <n v="242901.75"/>
    <m/>
    <n v="11639.25"/>
    <m/>
    <n v="254541"/>
  </r>
  <r>
    <s v="St. Vrain Valley RE-1J"/>
    <x v="23"/>
    <s v="Innovation Center"/>
    <x v="2"/>
    <s v="519999"/>
    <s v="Health Science"/>
    <s v="Health Science, Criminal Justice &amp; Public Safety"/>
    <s v="Health Science Cluster"/>
    <s v="0"/>
    <n v="2.6667000000000001"/>
    <n v="45150.87"/>
    <n v="111693.06"/>
    <m/>
    <n v="8709.26"/>
    <m/>
    <n v="120402.32"/>
  </r>
  <r>
    <s v="St. Vrain Valley RE-1J"/>
    <x v="23"/>
    <s v="Career Elevation and Technology Center"/>
    <x v="2"/>
    <s v="510601"/>
    <s v="Dental Assisting/Assistant "/>
    <s v="Health Science, Criminal Justice &amp; Public Safety"/>
    <s v="Health Science Cluster"/>
    <s v="1"/>
    <n v="0.5"/>
    <n v="80947.600000000006"/>
    <n v="38301.25"/>
    <m/>
    <n v="2172.5500000000002"/>
    <m/>
    <n v="40473.800000000003"/>
  </r>
  <r>
    <s v="St. Vrain Valley RE-1J"/>
    <x v="23"/>
    <m/>
    <x v="0"/>
    <m/>
    <s v="CTE Administrator(s)"/>
    <s v="CTE Administrator(s)"/>
    <s v="CTE Administrator(s)"/>
    <s v="0"/>
    <m/>
    <m/>
    <n v="135280.31"/>
    <m/>
    <n v="15741.75"/>
    <m/>
    <n v="151022.06"/>
  </r>
  <r>
    <s v="St. Vrain Valley RE-1J"/>
    <x v="23"/>
    <m/>
    <x v="0"/>
    <m/>
    <s v="CTE Administrator(s)"/>
    <s v="CTE Administrator(s)"/>
    <s v="CTE Administrator(s)"/>
    <s v="1"/>
    <m/>
    <m/>
    <n v="241307.89"/>
    <m/>
    <n v="13769.53"/>
    <m/>
    <n v="255077.42"/>
  </r>
  <r>
    <s v="St. Vrain Valley RE-1J"/>
    <x v="23"/>
    <m/>
    <x v="2"/>
    <m/>
    <s v="CTE Administrator(s)"/>
    <s v="CTE Administrator(s)"/>
    <s v="CTE Administrator(s)"/>
    <s v="0"/>
    <m/>
    <m/>
    <n v="142544.23000000001"/>
    <m/>
    <n v="4017.61"/>
    <m/>
    <n v="146561.84"/>
  </r>
  <r>
    <s v="St. Vrain Valley RE-1J"/>
    <x v="23"/>
    <m/>
    <x v="2"/>
    <m/>
    <s v="CTE Administrator(s)"/>
    <s v="CTE Administrator(s)"/>
    <s v="CTE Administrator(s)"/>
    <s v="1"/>
    <m/>
    <m/>
    <n v="218885.37"/>
    <m/>
    <n v="9012.9500000000007"/>
    <m/>
    <n v="227898.32"/>
  </r>
  <r>
    <s v="St. Vrain Valley RE-1J"/>
    <x v="23"/>
    <s v="Career Elevation and Technology Center"/>
    <x v="3"/>
    <s v="480508"/>
    <s v="Welding"/>
    <s v="Skilled Trades &amp; Technical Sciences"/>
    <s v="Manufacturing Cluster"/>
    <s v="1"/>
    <n v="26.222200000000001"/>
    <m/>
    <n v="164965.71"/>
    <m/>
    <n v="40228.370000000003"/>
    <m/>
    <n v="205194.08"/>
  </r>
  <r>
    <s v="St. Vrain Valley RE-1J"/>
    <x v="23"/>
    <s v="Career Elevation and Technology Center"/>
    <x v="3"/>
    <s v="470600"/>
    <s v="Vehicle Maintenance and Repair Technologies"/>
    <s v="Skilled Trades &amp; Technical Sciences"/>
    <s v="Transportation, Distribution, &amp; Logistics Cluster"/>
    <s v="1"/>
    <n v="26.222200000000001"/>
    <m/>
    <n v="159454.28"/>
    <n v="17518.080000000002"/>
    <n v="40419.089999999997"/>
    <m/>
    <n v="217391.45"/>
  </r>
  <r>
    <s v="St. Vrain Valley RE-1J"/>
    <x v="23"/>
    <s v="Innovation Center"/>
    <x v="3"/>
    <s v="500502"/>
    <s v="Theatre Technology"/>
    <s v="Engineering, Technology, and Media Arts"/>
    <s v="Media Arts Cluster"/>
    <s v="0"/>
    <n v="1.7222"/>
    <m/>
    <n v="69797.710000000006"/>
    <m/>
    <n v="5639.88"/>
    <m/>
    <n v="75437.59"/>
  </r>
  <r>
    <s v="St. Vrain Valley RE-1J"/>
    <x v="23"/>
    <s v="Mead High School"/>
    <x v="3"/>
    <s v="500502"/>
    <s v="Theatre Technology"/>
    <s v="Engineering, Technology, and Media Arts"/>
    <s v="Media Arts Cluster"/>
    <s v="0"/>
    <n v="3.4443999999999999"/>
    <m/>
    <n v="52585"/>
    <m/>
    <n v="1307.1400000000001"/>
    <m/>
    <n v="53892.14"/>
  </r>
  <r>
    <s v="St. Vrain Valley RE-1J"/>
    <x v="23"/>
    <s v="Niwot High School"/>
    <x v="3"/>
    <s v="500502"/>
    <s v="Theatre Technology"/>
    <s v="Engineering, Technology, and Media Arts"/>
    <s v="Media Arts Cluster"/>
    <s v="0"/>
    <n v="2.2222"/>
    <m/>
    <n v="54283.13"/>
    <m/>
    <n v="2868.98"/>
    <m/>
    <n v="57152.11"/>
  </r>
  <r>
    <s v="St. Vrain Valley RE-1J"/>
    <x v="23"/>
    <s v="Skyline High School"/>
    <x v="3"/>
    <s v="500502"/>
    <s v="Theatre Technology"/>
    <s v="Engineering, Technology, and Media Arts"/>
    <s v="Media Arts Cluster"/>
    <s v="0"/>
    <n v="5.7222"/>
    <m/>
    <n v="52074.75"/>
    <m/>
    <n v="8428.1299999999992"/>
    <m/>
    <n v="60502.879999999997"/>
  </r>
  <r>
    <s v="St. Vrain Valley RE-1J"/>
    <x v="23"/>
    <s v="Career Elevation and Technology Center"/>
    <x v="3"/>
    <s v="513902"/>
    <s v="Nurse Aide - NA"/>
    <s v="Health Science, Criminal Justice &amp; Public Safety"/>
    <s v="Health Science Cluster"/>
    <s v="1"/>
    <n v="8.7777999999999992"/>
    <m/>
    <n v="85150"/>
    <m/>
    <n v="4163.16"/>
    <m/>
    <n v="89313.16"/>
  </r>
  <r>
    <s v="St. Vrain Valley RE-1J"/>
    <x v="23"/>
    <s v="Erie High School"/>
    <x v="3"/>
    <s v="090702"/>
    <s v="Multimedia"/>
    <s v="Engineering, Technology, and Media Arts"/>
    <s v="Media Arts Cluster"/>
    <s v="0"/>
    <n v="9.7777999999999992"/>
    <m/>
    <n v="45510.400000000001"/>
    <m/>
    <n v="4745.16"/>
    <m/>
    <n v="50255.56"/>
  </r>
  <r>
    <s v="St. Vrain Valley RE-1J"/>
    <x v="23"/>
    <s v="Frederick Senior High School"/>
    <x v="3"/>
    <s v="090702"/>
    <s v="Multimedia"/>
    <s v="Engineering, Technology, and Media Arts"/>
    <s v="Media Arts Cluster"/>
    <s v="0"/>
    <n v="11.5"/>
    <m/>
    <n v="54248.93"/>
    <m/>
    <n v="3001.58"/>
    <m/>
    <n v="57250.51"/>
  </r>
  <r>
    <s v="St. Vrain Valley RE-1J"/>
    <x v="23"/>
    <s v="Niwot High School"/>
    <x v="3"/>
    <s v="090702"/>
    <s v="Multimedia"/>
    <s v="Engineering, Technology, and Media Arts"/>
    <s v="Media Arts Cluster"/>
    <s v="0"/>
    <n v="4.1666999999999996"/>
    <m/>
    <n v="20024.07"/>
    <m/>
    <n v="875.65"/>
    <m/>
    <n v="20899.72"/>
  </r>
  <r>
    <s v="St. Vrain Valley RE-1J"/>
    <x v="23"/>
    <s v="Career Elevation and Technology Center"/>
    <x v="3"/>
    <s v="090702"/>
    <s v="Multimedia"/>
    <s v="Engineering, Technology, and Media Arts"/>
    <s v="Media Arts Cluster"/>
    <s v="1"/>
    <n v="8.5556000000000001"/>
    <m/>
    <n v="76872.899999999994"/>
    <m/>
    <n v="3223.66"/>
    <m/>
    <n v="80096.56"/>
  </r>
  <r>
    <s v="St. Vrain Valley RE-1J"/>
    <x v="23"/>
    <s v="Career Elevation and Technology Center"/>
    <x v="3"/>
    <s v="510801"/>
    <s v="Medical/Clinical Assistant "/>
    <s v="Health Science, Criminal Justice &amp; Public Safety"/>
    <s v="Health Science Cluster"/>
    <s v="1"/>
    <n v="18.222200000000001"/>
    <m/>
    <n v="73073"/>
    <m/>
    <n v="1911.85"/>
    <m/>
    <n v="74984.850000000006"/>
  </r>
  <r>
    <s v="St. Vrain Valley RE-1J"/>
    <x v="23"/>
    <s v="Frederick Senior High School"/>
    <x v="3"/>
    <s v="480000"/>
    <s v="Manufacturing Trades"/>
    <s v="Skilled Trades &amp; Technical Sciences"/>
    <s v="Manufacturing Cluster"/>
    <s v="0"/>
    <n v="1.5556000000000001"/>
    <m/>
    <n v="5429.29"/>
    <m/>
    <n v="2848.7"/>
    <m/>
    <n v="8277.99"/>
  </r>
  <r>
    <s v="St. Vrain Valley RE-1J"/>
    <x v="23"/>
    <s v="Career Elevation and Technology Center"/>
    <x v="3"/>
    <s v="480000"/>
    <s v="Manufacturing Trades"/>
    <s v="Skilled Trades &amp; Technical Sciences"/>
    <s v="Manufacturing Cluster"/>
    <s v="1"/>
    <n v="24.666699999999999"/>
    <m/>
    <n v="238510.61"/>
    <m/>
    <n v="86149.75"/>
    <m/>
    <n v="324660.36"/>
  </r>
  <r>
    <s v="St. Vrain Valley RE-1J"/>
    <x v="23"/>
    <s v="Career Elevation and Technology Center"/>
    <x v="3"/>
    <s v="190599"/>
    <s v="Hospitality and Food Production"/>
    <s v="Hospitality, Human Services &amp; Education"/>
    <s v="Hospitality &amp; Tourism Cluster"/>
    <s v="1"/>
    <n v="17.1111"/>
    <m/>
    <n v="176757.58"/>
    <m/>
    <n v="24143.24"/>
    <m/>
    <n v="200900.82"/>
  </r>
  <r>
    <s v="St. Vrain Valley RE-1J"/>
    <x v="23"/>
    <s v="Innovation Center"/>
    <x v="3"/>
    <s v="519999"/>
    <s v="Health Science"/>
    <s v="Health Science, Criminal Justice &amp; Public Safety"/>
    <s v="Health Science Cluster"/>
    <s v="0"/>
    <n v="1.6111"/>
    <m/>
    <n v="23183.07"/>
    <m/>
    <n v="7906.48"/>
    <m/>
    <n v="31089.55"/>
  </r>
  <r>
    <s v="St. Vrain Valley RE-1J"/>
    <x v="23"/>
    <s v="Altona Middle School"/>
    <x v="3"/>
    <s v="190101"/>
    <s v="Family and Consumer Sciences"/>
    <s v="Hospitality, Human Services &amp; Education"/>
    <s v="Human Services Cluster"/>
    <s v="0"/>
    <n v="12.5"/>
    <m/>
    <n v="41871.019999999997"/>
    <m/>
    <n v="220"/>
    <m/>
    <n v="42091.02"/>
  </r>
  <r>
    <s v="St. Vrain Valley RE-1J"/>
    <x v="23"/>
    <s v="Erie Middle School"/>
    <x v="3"/>
    <s v="190101"/>
    <s v="Family and Consumer Sciences"/>
    <s v="Hospitality, Human Services &amp; Education"/>
    <s v="Human Services Cluster"/>
    <s v="0"/>
    <n v="16.083300000000001"/>
    <m/>
    <n v="90675"/>
    <m/>
    <n v="2957.62"/>
    <m/>
    <n v="93632.62"/>
  </r>
  <r>
    <s v="St. Vrain Valley RE-1J"/>
    <x v="23"/>
    <s v="Coal Ridge Middle School"/>
    <x v="3"/>
    <s v="150000"/>
    <s v="Engineering &amp; Related Technologies"/>
    <s v="Engineering, Technology, and Media Arts"/>
    <s v="Engineering &amp; Technology Cluster"/>
    <s v="0"/>
    <n v="17.805599999999998"/>
    <m/>
    <n v="64447.12"/>
    <m/>
    <n v="2076.79"/>
    <m/>
    <n v="66523.91"/>
  </r>
  <r>
    <s v="St. Vrain Valley RE-1J"/>
    <x v="23"/>
    <s v="Innovation Center"/>
    <x v="3"/>
    <s v="140101"/>
    <s v="Engineering"/>
    <s v="Engineering, Technology, and Media Arts"/>
    <s v="Engineering &amp; Technology Cluster"/>
    <s v="0"/>
    <n v="4.3888999999999996"/>
    <m/>
    <n v="66293.03"/>
    <m/>
    <n v="8740.77"/>
    <m/>
    <n v="75033.8"/>
  </r>
  <r>
    <s v="St. Vrain Valley RE-1J"/>
    <x v="23"/>
    <s v="Mead High School"/>
    <x v="3"/>
    <s v="151701"/>
    <s v="Energy"/>
    <s v="Agriculture, Natural Resources &amp; Energy"/>
    <s v="Energy Cluster"/>
    <s v="0"/>
    <n v="4.4443999999999999"/>
    <m/>
    <n v="30758"/>
    <m/>
    <n v="180"/>
    <m/>
    <n v="30938"/>
  </r>
  <r>
    <s v="St. Vrain Valley RE-1J"/>
    <x v="23"/>
    <s v="Career Elevation and Technology Center"/>
    <x v="3"/>
    <s v="510904"/>
    <s v="EMT/Paramedic "/>
    <s v="Health Science, Criminal Justice &amp; Public Safety"/>
    <s v="Law, Public Safety, Corrections, &amp; Security Cluster"/>
    <s v="1"/>
    <n v="10.4444"/>
    <m/>
    <n v="74765.210000000006"/>
    <m/>
    <n v="5858.73"/>
    <m/>
    <n v="80623.94"/>
  </r>
  <r>
    <s v="St. Vrain Valley RE-1J"/>
    <x v="23"/>
    <s v="Innovation Center"/>
    <x v="3"/>
    <s v="130101"/>
    <s v="Education"/>
    <s v="Hospitality, Human Services &amp; Education"/>
    <s v="Education &amp; Training Cluster"/>
    <s v="0"/>
    <n v="5.0556000000000001"/>
    <m/>
    <n v="81900"/>
    <m/>
    <n v="4946.26"/>
    <m/>
    <n v="86846.26"/>
  </r>
  <r>
    <s v="St. Vrain Valley RE-1J"/>
    <x v="23"/>
    <s v="Career Elevation and Technology Center"/>
    <x v="3"/>
    <s v="510601"/>
    <s v="Dental Assisting/Assistant "/>
    <s v="Health Science, Criminal Justice &amp; Public Safety"/>
    <s v="Health Science Cluster"/>
    <s v="1"/>
    <n v="5.7778"/>
    <m/>
    <n v="76180"/>
    <m/>
    <n v="2040.41"/>
    <m/>
    <n v="78220.41"/>
  </r>
  <r>
    <s v="St. Vrain Valley RE-1J"/>
    <x v="23"/>
    <m/>
    <x v="3"/>
    <m/>
    <s v="CTE Administrator(s)"/>
    <s v="CTE Administrator(s)"/>
    <s v="CTE Administrator(s)"/>
    <s v="0"/>
    <m/>
    <m/>
    <n v="48524.59"/>
    <m/>
    <n v="6581.46"/>
    <m/>
    <n v="55106.05"/>
  </r>
  <r>
    <s v="St. Vrain Valley RE-1J"/>
    <x v="23"/>
    <m/>
    <x v="3"/>
    <m/>
    <s v="CTE Administrator(s)"/>
    <s v="CTE Administrator(s)"/>
    <s v="CTE Administrator(s)"/>
    <s v="1"/>
    <m/>
    <m/>
    <n v="202259.89"/>
    <m/>
    <m/>
    <m/>
    <n v="202259.89"/>
  </r>
  <r>
    <s v="St. Vrain Valley RE-1J"/>
    <x v="23"/>
    <m/>
    <x v="3"/>
    <m/>
    <s v="Contract Programs"/>
    <s v="Contract Programs"/>
    <s v="Contract Programs"/>
    <s v="0"/>
    <n v="25"/>
    <m/>
    <m/>
    <m/>
    <m/>
    <n v="117951.55"/>
    <n v="117951.55"/>
  </r>
  <r>
    <s v="St. Vrain Valley RE-1J"/>
    <x v="23"/>
    <s v="Innovation Center"/>
    <x v="3"/>
    <s v="110101"/>
    <s v="Computer &amp; Digital Technologies"/>
    <s v="Engineering, Technology, and Media Arts"/>
    <s v="Information Technology Cluster"/>
    <s v="0"/>
    <n v="12.833299999999999"/>
    <m/>
    <n v="371931.06"/>
    <m/>
    <n v="27507.599999999999"/>
    <m/>
    <n v="399438.66"/>
  </r>
  <r>
    <s v="St. Vrain Valley RE-1J"/>
    <x v="23"/>
    <s v="Longmont High School"/>
    <x v="3"/>
    <s v="110101"/>
    <s v="Computer &amp; Digital Technologies"/>
    <s v="Engineering, Technology, and Media Arts"/>
    <s v="Information Technology Cluster"/>
    <s v="0"/>
    <n v="11.166700000000001"/>
    <m/>
    <n v="73797.05"/>
    <m/>
    <n v="6474.66"/>
    <m/>
    <n v="80271.710000000006"/>
  </r>
  <r>
    <s v="St. Vrain Valley RE-1J"/>
    <x v="23"/>
    <s v="Mead High School"/>
    <x v="3"/>
    <s v="110101"/>
    <s v="Computer &amp; Digital Technologies"/>
    <s v="Engineering, Technology, and Media Arts"/>
    <s v="Information Technology Cluster"/>
    <s v="0"/>
    <n v="14.222200000000001"/>
    <m/>
    <n v="84630"/>
    <m/>
    <n v="4917.1899999999996"/>
    <m/>
    <n v="89547.19"/>
  </r>
  <r>
    <s v="St. Vrain Valley RE-1J"/>
    <x v="23"/>
    <s v="Silver Creek High School"/>
    <x v="3"/>
    <s v="110101"/>
    <s v="Computer &amp; Digital Technologies"/>
    <s v="Engineering, Technology, and Media Arts"/>
    <s v="Information Technology Cluster"/>
    <s v="0"/>
    <n v="14.5556"/>
    <m/>
    <n v="96200"/>
    <m/>
    <n v="3559.59"/>
    <m/>
    <n v="99759.59"/>
  </r>
  <r>
    <s v="St. Vrain Valley RE-1J"/>
    <x v="23"/>
    <s v="Skyline High School"/>
    <x v="3"/>
    <s v="110101"/>
    <s v="Computer &amp; Digital Technologies"/>
    <s v="Engineering, Technology, and Media Arts"/>
    <s v="Information Technology Cluster"/>
    <s v="0"/>
    <n v="7.3888999999999996"/>
    <m/>
    <n v="93886.69"/>
    <m/>
    <m/>
    <m/>
    <n v="93886.69"/>
  </r>
  <r>
    <s v="St. Vrain Valley RE-1J"/>
    <x v="23"/>
    <s v="Soaring Heights PK-8"/>
    <x v="3"/>
    <s v="110101"/>
    <s v="Computer &amp; Digital Technologies"/>
    <s v="Engineering, Technology, and Media Arts"/>
    <s v="Information Technology Cluster"/>
    <s v="0"/>
    <n v="14.666700000000001"/>
    <m/>
    <n v="60125"/>
    <m/>
    <n v="1924.81"/>
    <m/>
    <n v="62049.81"/>
  </r>
  <r>
    <s v="St. Vrain Valley RE-1J"/>
    <x v="23"/>
    <s v="Frederick Senior High School"/>
    <x v="3"/>
    <s v="529999"/>
    <s v="Business, Management, Marketing"/>
    <s v="Business, Marketing &amp; Public Administration"/>
    <s v="Business Administration Cluster"/>
    <s v="0"/>
    <n v="25.166699999999999"/>
    <m/>
    <n v="94200.81"/>
    <m/>
    <n v="7240"/>
    <m/>
    <n v="101440.81"/>
  </r>
  <r>
    <s v="St. Vrain Valley RE-1J"/>
    <x v="23"/>
    <s v="Longmont High School"/>
    <x v="3"/>
    <s v="529999"/>
    <s v="Business, Management, Marketing"/>
    <s v="Business, Marketing &amp; Public Administration"/>
    <s v="Business Administration Cluster"/>
    <s v="0"/>
    <n v="24.333300000000001"/>
    <m/>
    <n v="113464"/>
    <m/>
    <n v="19043.12"/>
    <m/>
    <n v="132507.12"/>
  </r>
  <r>
    <s v="St. Vrain Valley RE-1J"/>
    <x v="23"/>
    <s v="Mead High School"/>
    <x v="3"/>
    <s v="529999"/>
    <s v="Business, Management, Marketing"/>
    <s v="Business, Marketing &amp; Public Administration"/>
    <s v="Business Administration Cluster"/>
    <s v="0"/>
    <n v="16.666699999999999"/>
    <m/>
    <n v="114595"/>
    <m/>
    <n v="6226.66"/>
    <m/>
    <n v="120821.66"/>
  </r>
  <r>
    <s v="St. Vrain Valley RE-1J"/>
    <x v="23"/>
    <s v="Silver Creek High School"/>
    <x v="3"/>
    <s v="529999"/>
    <s v="Business, Management, Marketing"/>
    <s v="Business, Marketing &amp; Public Administration"/>
    <s v="Business Administration Cluster"/>
    <s v="0"/>
    <n v="21.8889"/>
    <m/>
    <n v="102226.38"/>
    <m/>
    <n v="6439.74"/>
    <m/>
    <n v="108666.12"/>
  </r>
  <r>
    <s v="St. Vrain Valley RE-1J"/>
    <x v="23"/>
    <s v="Career Elevation and Technology Center"/>
    <x v="3"/>
    <s v="510913"/>
    <s v="Athletic Training/Sports Medicine"/>
    <s v="Health Science, Criminal Justice &amp; Public Safety"/>
    <s v="Health Science Cluster"/>
    <s v="1"/>
    <n v="16.222200000000001"/>
    <m/>
    <n v="86203"/>
    <m/>
    <n v="1989.65"/>
    <m/>
    <n v="88192.65"/>
  </r>
  <r>
    <s v="St. Vrain Valley RE-1J"/>
    <x v="23"/>
    <s v="Career Elevation and Technology Center"/>
    <x v="3"/>
    <s v="019999"/>
    <s v="Agriculture, Food &amp; Natural Resources"/>
    <s v="Agriculture, Natural Resources &amp; Energy"/>
    <s v="Agriculture, Food &amp; Natural Resources Cluster"/>
    <s v="1"/>
    <n v="24"/>
    <m/>
    <n v="165327.87"/>
    <m/>
    <n v="21772.15"/>
    <m/>
    <n v="187100.02"/>
  </r>
  <r>
    <s v="St. Vrain Valley RE-1J"/>
    <x v="23"/>
    <s v="Innovation Center"/>
    <x v="3"/>
    <s v="490101"/>
    <s v="Aeronautics/Aviation/Aerospace Science and Technology"/>
    <s v="Skilled Trades &amp; Technical Sciences"/>
    <s v="Transportation, Distribution, &amp; Logistics Cluster"/>
    <s v="0"/>
    <n v="17.222200000000001"/>
    <m/>
    <n v="161467.51999999999"/>
    <m/>
    <n v="13095.02"/>
    <m/>
    <n v="174562.54"/>
  </r>
  <r>
    <s v="St. Vrain Valley RE-1J"/>
    <x v="23"/>
    <s v="Main Street School"/>
    <x v="3"/>
    <s v="998005"/>
    <s v="ACE CTE"/>
    <s v="Special Populations/Postsecondary &amp; Workforce Readiness"/>
    <s v="Alternative Cooperative Education (ACE)/ Postsecondary Workforce Readiness (PWR) Cluster"/>
    <s v="0"/>
    <n v="5.3333000000000004"/>
    <m/>
    <n v="1170"/>
    <m/>
    <n v="16381.84"/>
    <m/>
    <n v="17551.84"/>
  </r>
  <r>
    <s v="St. Vrain Valley RE-1J"/>
    <x v="23"/>
    <s v="Frederick Senior High School"/>
    <x v="1"/>
    <s v="998005"/>
    <s v="ACE CTE"/>
    <s v="Alternative Cooperative Education (ACE)/ Postsecondary Workforce Readiness (PWR) Cluster"/>
    <s v="Alternative Cooperative Education (ACE)/ Postsecondary Workforce Readiness (PWR) Cluster"/>
    <s v="0"/>
    <n v="3.5556000000000001"/>
    <n v="1019.29"/>
    <n v="131.30000000000001"/>
    <n v="0"/>
    <n v="1019.29"/>
    <n v="0"/>
    <n v="3624.16"/>
  </r>
  <r>
    <s v="St. Vrain Valley RE-1J"/>
    <x v="23"/>
    <s v="Main Street School"/>
    <x v="1"/>
    <s v="998005"/>
    <s v="ACE CTE"/>
    <s v="Alternative Cooperative Education (ACE)/ Postsecondary Workforce Readiness (PWR) Cluster"/>
    <s v="Alternative Cooperative Education (ACE)/ Postsecondary Workforce Readiness (PWR) Cluster"/>
    <s v="0"/>
    <n v="6"/>
    <n v="893.97"/>
    <n v="3207.1"/>
    <n v="0"/>
    <n v="893.97"/>
    <n v="0"/>
    <n v="5363.79"/>
  </r>
  <r>
    <s v="St. Vrain Valley RE-1J"/>
    <x v="23"/>
    <s v="New Meridian High School"/>
    <x v="1"/>
    <s v="998005"/>
    <s v="ACE CTE"/>
    <s v="Alternative Cooperative Education (ACE)/ Postsecondary Workforce Readiness (PWR) Cluster"/>
    <s v="Alternative Cooperative Education (ACE)/ Postsecondary Workforce Readiness (PWR) Cluster"/>
    <s v="0"/>
    <n v="2.9443999999999999"/>
    <n v="25035.43"/>
    <n v="72182.039999999994"/>
    <n v="0"/>
    <n v="25035.43"/>
    <n v="0"/>
    <n v="73715.429999999993"/>
  </r>
  <r>
    <s v="St. Vrain Valley RE-1J"/>
    <x v="23"/>
    <s v="Innovation Center"/>
    <x v="1"/>
    <s v="490101"/>
    <s v="Aeronautics/Aviation/Aerospace Science and Technology"/>
    <s v="Transportation, Distribution, &amp; Logistics Cluster"/>
    <s v="Transportation, Distribution, &amp; Logistics Cluster"/>
    <s v="0"/>
    <n v="12.8889"/>
    <n v="91879.22"/>
    <n v="97810.53"/>
    <n v="513000"/>
    <n v="91879.22"/>
    <n v="0"/>
    <n v="1184221.02"/>
  </r>
  <r>
    <s v="St. Vrain Valley RE-1J"/>
    <x v="23"/>
    <s v="Career Elevation and Technology Center"/>
    <x v="1"/>
    <s v="019999"/>
    <s v="Agriculture, Food &amp; Natural Resources"/>
    <s v="Agriculture, Food &amp; Natural Resources Cluster"/>
    <s v="Agriculture, Food &amp; Natural Resources Cluster"/>
    <s v="1"/>
    <n v="11.9444"/>
    <n v="22096.22"/>
    <n v="225186"/>
    <n v="0"/>
    <n v="22096.22"/>
    <n v="0"/>
    <n v="263927.09999999998"/>
  </r>
  <r>
    <s v="St. Vrain Valley RE-1J"/>
    <x v="23"/>
    <s v="Career Elevation and Technology Center"/>
    <x v="1"/>
    <s v="510913"/>
    <s v="Athletic Training/Sports Medicine"/>
    <s v="Health Science Cluster"/>
    <s v="Health Science Cluster"/>
    <s v="1"/>
    <n v="8.3332999999999995"/>
    <n v="9445.32"/>
    <n v="74797.45"/>
    <n v="0"/>
    <n v="9445.32"/>
    <n v="0"/>
    <n v="78711.039999999994"/>
  </r>
  <r>
    <s v="St. Vrain Valley RE-1J"/>
    <x v="23"/>
    <s v="Innovation Center"/>
    <x v="1"/>
    <s v="529999"/>
    <s v="Business, Management, Marketing"/>
    <s v="Business Administration Cluster"/>
    <s v="Business Administration Cluster"/>
    <s v="0"/>
    <n v="9.6667000000000005"/>
    <n v="12166.38"/>
    <n v="106227.37"/>
    <n v="0"/>
    <n v="12166.38"/>
    <n v="0"/>
    <n v="117608.37"/>
  </r>
  <r>
    <s v="St. Vrain Valley RE-1J"/>
    <x v="23"/>
    <s v="Longmont High School"/>
    <x v="1"/>
    <s v="529999"/>
    <s v="Business, Management, Marketing"/>
    <s v="Business Administration Cluster"/>
    <s v="Business Administration Cluster"/>
    <s v="0"/>
    <n v="38.8889"/>
    <n v="7707.96"/>
    <n v="260439.94"/>
    <n v="0"/>
    <n v="7707.96"/>
    <n v="0"/>
    <n v="299754"/>
  </r>
  <r>
    <s v="St. Vrain Valley RE-1J"/>
    <x v="23"/>
    <s v="Mead High School"/>
    <x v="1"/>
    <s v="529999"/>
    <s v="Business, Management, Marketing"/>
    <s v="Business Administration Cluster"/>
    <s v="Business Administration Cluster"/>
    <s v="0"/>
    <n v="13.166700000000001"/>
    <n v="7333.78"/>
    <n v="88930.9"/>
    <n v="0"/>
    <n v="7333.78"/>
    <n v="0"/>
    <n v="96561.43"/>
  </r>
  <r>
    <s v="St. Vrain Valley RE-1J"/>
    <x v="23"/>
    <s v="Silver Creek High School"/>
    <x v="1"/>
    <s v="529999"/>
    <s v="Business, Management, Marketing"/>
    <s v="Business Administration Cluster"/>
    <s v="Business Administration Cluster"/>
    <s v="0"/>
    <n v="18.666699999999999"/>
    <n v="6031.66"/>
    <n v="101143.44"/>
    <n v="0"/>
    <n v="6031.66"/>
    <n v="0"/>
    <n v="112591.01"/>
  </r>
  <r>
    <s v="St. Vrain Valley RE-1J"/>
    <x v="23"/>
    <s v="Skyline High School"/>
    <x v="1"/>
    <s v="529999"/>
    <s v="Business, Management, Marketing"/>
    <s v="Business Administration Cluster"/>
    <s v="Business Administration Cluster"/>
    <s v="0"/>
    <n v="10.277799999999999"/>
    <n v="11241.99"/>
    <n v="111281.03"/>
    <n v="0"/>
    <n v="11241.99"/>
    <n v="0"/>
    <n v="115542.71"/>
  </r>
  <r>
    <s v="St. Vrain Valley RE-1J"/>
    <x v="23"/>
    <s v="Innovation Center"/>
    <x v="1"/>
    <s v="110101"/>
    <s v="Computer &amp; Digital Technologies"/>
    <s v="Information Technology Cluster"/>
    <s v="Information Technology Cluster"/>
    <s v="0"/>
    <n v="23"/>
    <n v="31921.7"/>
    <n v="660260.68999999994"/>
    <n v="0"/>
    <n v="31921.7"/>
    <n v="0"/>
    <n v="734199.21"/>
  </r>
  <r>
    <s v="St. Vrain Valley RE-1J"/>
    <x v="23"/>
    <s v="Longmont High School"/>
    <x v="1"/>
    <s v="110101"/>
    <s v="Computer &amp; Digital Technologies"/>
    <s v="Information Technology Cluster"/>
    <s v="Information Technology Cluster"/>
    <s v="0"/>
    <n v="6.6666999999999996"/>
    <n v="16389.259999999998"/>
    <n v="103797.28"/>
    <n v="0"/>
    <n v="16389.259999999998"/>
    <n v="0"/>
    <n v="109261.75"/>
  </r>
  <r>
    <s v="St. Vrain Valley RE-1J"/>
    <x v="23"/>
    <s v="Mead High School"/>
    <x v="1"/>
    <s v="110101"/>
    <s v="Computer &amp; Digital Technologies"/>
    <s v="Information Technology Cluster"/>
    <s v="Information Technology Cluster"/>
    <s v="0"/>
    <n v="13.666700000000001"/>
    <n v="7958.33"/>
    <n v="105759.03999999999"/>
    <n v="0"/>
    <n v="7958.33"/>
    <n v="0"/>
    <n v="108763.89"/>
  </r>
  <r>
    <s v="St. Vrain Valley RE-1J"/>
    <x v="23"/>
    <s v="Silver Creek High School"/>
    <x v="1"/>
    <s v="110101"/>
    <s v="Computer &amp; Digital Technologies"/>
    <s v="Information Technology Cluster"/>
    <s v="Information Technology Cluster"/>
    <s v="0"/>
    <n v="12.3889"/>
    <n v="10248.35"/>
    <n v="101610.38"/>
    <n v="0"/>
    <n v="10248.35"/>
    <n v="0"/>
    <n v="126965.61"/>
  </r>
  <r>
    <s v="St. Vrain Valley RE-1J"/>
    <x v="23"/>
    <s v="Skyline High School"/>
    <x v="1"/>
    <s v="110101"/>
    <s v="Computer &amp; Digital Technologies"/>
    <s v="Information Technology Cluster"/>
    <s v="Information Technology Cluster"/>
    <s v="0"/>
    <n v="2.5556000000000001"/>
    <n v="21415.25"/>
    <n v="33385.86"/>
    <n v="0"/>
    <n v="21415.25"/>
    <n v="0"/>
    <n v="54727.86"/>
  </r>
  <r>
    <s v="St. Vrain Valley RE-1J"/>
    <x v="23"/>
    <s v="Soaring Heights PK-8"/>
    <x v="1"/>
    <s v="110101"/>
    <s v="Computer &amp; Digital Technologies"/>
    <s v="Information Technology Cluster"/>
    <s v="Information Technology Cluster"/>
    <s v="0"/>
    <n v="6.1388999999999996"/>
    <n v="6126.65"/>
    <n v="37610.800000000003"/>
    <n v="0"/>
    <n v="6126.65"/>
    <n v="0"/>
    <n v="37610.800000000003"/>
  </r>
  <r>
    <s v="St. Vrain Valley RE-1J"/>
    <x v="23"/>
    <m/>
    <x v="1"/>
    <m/>
    <s v="CTE Administrator(s)"/>
    <s v="CTE Administrator(s)"/>
    <s v="CTE Administrator(s)"/>
    <s v="0"/>
    <n v="0"/>
    <n v="0"/>
    <n v="213393.55"/>
    <n v="0"/>
    <n v="0"/>
    <n v="0"/>
    <n v="213393.55"/>
  </r>
  <r>
    <s v="St. Vrain Valley RE-1J"/>
    <x v="23"/>
    <m/>
    <x v="1"/>
    <m/>
    <s v="CTE Administrator(s)"/>
    <s v="CTE Administrator(s)"/>
    <s v="CTE Administrator(s)"/>
    <s v="1"/>
    <n v="0"/>
    <n v="0"/>
    <n v="241596.3"/>
    <n v="0"/>
    <n v="0"/>
    <n v="0"/>
    <n v="277807.51"/>
  </r>
  <r>
    <s v="St. Vrain Valley RE-1J"/>
    <x v="23"/>
    <s v="Innovation Center"/>
    <x v="1"/>
    <s v="130101"/>
    <s v="Education"/>
    <s v="Education &amp; Training Cluster"/>
    <s v="Education &amp; Training Cluster"/>
    <s v="0"/>
    <n v="9.7222000000000008"/>
    <n v="15124.27"/>
    <n v="142896.34"/>
    <n v="0"/>
    <n v="15124.27"/>
    <n v="0"/>
    <n v="147041.47"/>
  </r>
  <r>
    <s v="St. Vrain Valley RE-1J"/>
    <x v="23"/>
    <s v="Mead High School"/>
    <x v="1"/>
    <s v="130101"/>
    <s v="Education"/>
    <s v="Education &amp; Training Cluster"/>
    <s v="Education &amp; Training Cluster"/>
    <s v="0"/>
    <n v="18.055599999999998"/>
    <n v="7114.91"/>
    <n v="125645.04"/>
    <n v="0"/>
    <n v="7114.91"/>
    <n v="0"/>
    <n v="128463.71"/>
  </r>
  <r>
    <s v="St. Vrain Valley RE-1J"/>
    <x v="23"/>
    <s v="Skyline High School"/>
    <x v="1"/>
    <s v="130101"/>
    <s v="Education"/>
    <s v="Education &amp; Training Cluster"/>
    <s v="Education &amp; Training Cluster"/>
    <s v="0"/>
    <n v="30.6111"/>
    <n v="4959.3599999999997"/>
    <n v="148190.60999999999"/>
    <n v="0"/>
    <n v="4959.3599999999997"/>
    <n v="0"/>
    <n v="151811.46"/>
  </r>
  <r>
    <s v="St. Vrain Valley RE-1J"/>
    <x v="23"/>
    <s v="Career Elevation and Technology Center"/>
    <x v="1"/>
    <s v="510904"/>
    <s v="EMT/Paramedic "/>
    <s v="Law, Public Safety, Corrections, &amp; Security Cluster"/>
    <s v="Law, Public Safety, Corrections, &amp; Security Cluster"/>
    <s v="1"/>
    <n v="6.8333000000000004"/>
    <n v="12344.76"/>
    <n v="65923.58"/>
    <n v="0"/>
    <n v="12344.76"/>
    <n v="0"/>
    <n v="84355.88"/>
  </r>
  <r>
    <s v="St. Vrain Valley RE-1J"/>
    <x v="23"/>
    <s v="Innovation Center"/>
    <x v="1"/>
    <s v="140101"/>
    <s v="Engineering"/>
    <s v="Engineering &amp; Technology Cluster"/>
    <s v="Engineering &amp; Technology Cluster"/>
    <s v="0"/>
    <n v="3.9443999999999999"/>
    <n v="30515.84"/>
    <n v="93861.71"/>
    <n v="0"/>
    <n v="30515.84"/>
    <n v="0"/>
    <n v="120368.02"/>
  </r>
  <r>
    <s v="St. Vrain Valley RE-1J"/>
    <x v="23"/>
    <s v="Longmont High School"/>
    <x v="1"/>
    <s v="140101"/>
    <s v="Engineering"/>
    <s v="Engineering &amp; Technology Cluster"/>
    <s v="Engineering &amp; Technology Cluster"/>
    <s v="0"/>
    <n v="11.4444"/>
    <n v="6260.45"/>
    <n v="66129.56"/>
    <n v="0"/>
    <n v="6260.45"/>
    <n v="0"/>
    <n v="71647.399999999994"/>
  </r>
  <r>
    <s v="St. Vrain Valley RE-1J"/>
    <x v="23"/>
    <s v="Coal Ridge Middle School"/>
    <x v="1"/>
    <s v="150000"/>
    <s v="Engineering &amp; Related Technologies"/>
    <s v="Engineering &amp; Technology Cluster"/>
    <s v="Engineering &amp; Technology Cluster"/>
    <s v="0"/>
    <n v="15.333299999999999"/>
    <n v="3145.25"/>
    <n v="48227.17"/>
    <n v="0"/>
    <n v="3145.25"/>
    <n v="0"/>
    <n v="48227.17"/>
  </r>
  <r>
    <s v="St. Vrain Valley RE-1J"/>
    <x v="23"/>
    <s v="Mead Middle School"/>
    <x v="1"/>
    <s v="190101"/>
    <s v="Family and Consumer Sciences"/>
    <s v="Human Services Cluster"/>
    <s v="Human Services Cluster"/>
    <s v="0"/>
    <n v="7.8333000000000004"/>
    <n v="2225.64"/>
    <n v="17251.78"/>
    <n v="0"/>
    <n v="2225.64"/>
    <n v="0"/>
    <n v="17434.2"/>
  </r>
  <r>
    <s v="St. Vrain Valley RE-1J"/>
    <x v="23"/>
    <s v="Career Elevation and Technology Center"/>
    <x v="1"/>
    <s v="190599"/>
    <s v="Hospitality and Food Production"/>
    <s v="Hospitality &amp; Tourism Cluster"/>
    <s v="Hospitality &amp; Tourism Cluster"/>
    <s v="1"/>
    <n v="11.5"/>
    <n v="23697.81"/>
    <n v="226620.55"/>
    <n v="9858.5300000000007"/>
    <n v="23697.81"/>
    <n v="0"/>
    <n v="272524.78000000003"/>
  </r>
  <r>
    <s v="St. Vrain Valley RE-1J"/>
    <x v="23"/>
    <s v="Erie High School"/>
    <x v="1"/>
    <s v="190599"/>
    <s v="Hospitality and Food Production"/>
    <s v="Hospitality &amp; Tourism Cluster"/>
    <s v="Hospitality &amp; Tourism Cluster"/>
    <s v="0"/>
    <n v="20.833300000000001"/>
    <n v="4710.51"/>
    <n v="94497.56"/>
    <n v="0"/>
    <n v="4710.51"/>
    <n v="0"/>
    <n v="98135.57"/>
  </r>
  <r>
    <s v="St. Vrain Valley RE-1J"/>
    <x v="23"/>
    <s v="Niwot High School"/>
    <x v="1"/>
    <s v="190599"/>
    <s v="Hospitality and Food Production"/>
    <s v="Hospitality &amp; Tourism Cluster"/>
    <s v="Hospitality &amp; Tourism Cluster"/>
    <s v="0"/>
    <n v="8.4443999999999999"/>
    <n v="7042.63"/>
    <n v="53035.519999999997"/>
    <n v="0"/>
    <n v="7042.63"/>
    <n v="0"/>
    <n v="59471.08"/>
  </r>
  <r>
    <s v="St. Vrain Valley RE-1J"/>
    <x v="23"/>
    <s v="Niwot High School"/>
    <x v="1"/>
    <s v="190999"/>
    <s v="Interior/Fashion Design"/>
    <s v="Human Services Cluster"/>
    <s v="Human Services Cluster"/>
    <s v="0"/>
    <n v="10.0556"/>
    <n v="7888.97"/>
    <n v="72892.460000000006"/>
    <n v="0"/>
    <n v="7888.97"/>
    <n v="0"/>
    <n v="79328.02"/>
  </r>
  <r>
    <s v="St. Vrain Valley RE-1J"/>
    <x v="23"/>
    <s v="Career Elevation and Technology Center"/>
    <x v="1"/>
    <s v="480000"/>
    <s v="Manufacturing Trades"/>
    <s v="Manufacturing Cluster"/>
    <s v="Manufacturing Cluster"/>
    <s v="1"/>
    <n v="13.333299999999999"/>
    <n v="23085.49"/>
    <n v="225518.18"/>
    <n v="36579.53"/>
    <n v="23085.49"/>
    <n v="0"/>
    <n v="307806.53999999998"/>
  </r>
  <r>
    <s v="St. Vrain Valley RE-1J"/>
    <x v="23"/>
    <s v="Career Elevation and Technology Center"/>
    <x v="1"/>
    <s v="510801"/>
    <s v="Medical/Clinical Assistant "/>
    <s v="Health Science Cluster"/>
    <s v="Health Science Cluster"/>
    <s v="1"/>
    <n v="9.7222000000000008"/>
    <n v="9265.34"/>
    <n v="86957.01"/>
    <n v="0"/>
    <n v="9265.34"/>
    <n v="0"/>
    <n v="90079.72"/>
  </r>
  <r>
    <s v="St. Vrain Valley RE-1J"/>
    <x v="23"/>
    <s v="Career Elevation and Technology Center"/>
    <x v="1"/>
    <s v="090702"/>
    <s v="Multimedia"/>
    <s v="Media Arts Cluster"/>
    <s v="Media Arts Cluster"/>
    <s v="1"/>
    <n v="4.5556000000000001"/>
    <n v="31457.82"/>
    <n v="131345.5"/>
    <n v="0"/>
    <n v="31457.82"/>
    <n v="0"/>
    <n v="143307.85"/>
  </r>
  <r>
    <s v="St. Vrain Valley RE-1J"/>
    <x v="23"/>
    <s v="Erie High School"/>
    <x v="1"/>
    <s v="090702"/>
    <s v="Multimedia"/>
    <s v="Media Arts Cluster"/>
    <s v="Media Arts Cluster"/>
    <s v="0"/>
    <n v="16.166699999999999"/>
    <n v="6021.17"/>
    <n v="92769.5"/>
    <n v="0"/>
    <n v="6021.17"/>
    <n v="0"/>
    <n v="97342.32"/>
  </r>
  <r>
    <s v="St. Vrain Valley RE-1J"/>
    <x v="23"/>
    <s v="Frederick Senior High School"/>
    <x v="1"/>
    <s v="090702"/>
    <s v="Multimedia"/>
    <s v="Media Arts Cluster"/>
    <s v="Media Arts Cluster"/>
    <s v="0"/>
    <n v="18.8889"/>
    <n v="4727.6400000000003"/>
    <n v="87040.98"/>
    <n v="0"/>
    <n v="4727.6400000000003"/>
    <n v="0"/>
    <n v="89299.839999999997"/>
  </r>
  <r>
    <s v="St. Vrain Valley RE-1J"/>
    <x v="23"/>
    <s v="Niwot High School"/>
    <x v="1"/>
    <s v="090702"/>
    <s v="Multimedia"/>
    <s v="Media Arts Cluster"/>
    <s v="Media Arts Cluster"/>
    <s v="0"/>
    <n v="4"/>
    <n v="9490.15"/>
    <n v="33431.56"/>
    <n v="0"/>
    <n v="9490.15"/>
    <n v="0"/>
    <n v="37960.61"/>
  </r>
  <r>
    <s v="St. Vrain Valley RE-1J"/>
    <x v="23"/>
    <s v="Career Elevation and Technology Center"/>
    <x v="1"/>
    <s v="513902"/>
    <s v="Nurse Aide - NA"/>
    <s v="Health Science Cluster"/>
    <s v="Health Science Cluster"/>
    <s v="1"/>
    <n v="6.6111000000000004"/>
    <n v="16599.900000000001"/>
    <n v="84384.47"/>
    <n v="0"/>
    <n v="16599.900000000001"/>
    <n v="0"/>
    <n v="109743.76"/>
  </r>
  <r>
    <s v="St. Vrain Valley RE-1J"/>
    <x v="23"/>
    <s v="Career Elevation and Technology Center"/>
    <x v="1"/>
    <s v="440401"/>
    <s v="Public Administration"/>
    <s v="Government and Public Administration Cluster"/>
    <s v="Government and Public Administration Cluster"/>
    <s v="1"/>
    <n v="11.277799999999999"/>
    <n v="16044.73"/>
    <n v="178243"/>
    <n v="0"/>
    <n v="16044.73"/>
    <n v="0"/>
    <n v="180948.93"/>
  </r>
  <r>
    <s v="St. Vrain Valley RE-1J"/>
    <x v="23"/>
    <s v="Innovation Center"/>
    <x v="1"/>
    <s v="500502"/>
    <s v="Theatre Technology"/>
    <s v="Media Arts Cluster"/>
    <s v="Media Arts Cluster"/>
    <s v="0"/>
    <n v="4.2778"/>
    <n v="3692.35"/>
    <n v="4823.6499999999996"/>
    <n v="0"/>
    <n v="3692.35"/>
    <n v="0"/>
    <n v="15795.04"/>
  </r>
  <r>
    <s v="St. Vrain Valley RE-1J"/>
    <x v="23"/>
    <s v="Mead High School"/>
    <x v="1"/>
    <s v="500502"/>
    <s v="Theatre Technology"/>
    <s v="Media Arts Cluster"/>
    <s v="Media Arts Cluster"/>
    <s v="0"/>
    <n v="7.3333000000000004"/>
    <n v="5982.72"/>
    <n v="38849.699999999997"/>
    <n v="0"/>
    <n v="5982.72"/>
    <n v="0"/>
    <n v="43873.26"/>
  </r>
  <r>
    <s v="St. Vrain Valley RE-1J"/>
    <x v="23"/>
    <s v="Niwot High School"/>
    <x v="1"/>
    <s v="500502"/>
    <s v="Theatre Technology"/>
    <s v="Media Arts Cluster"/>
    <s v="Media Arts Cluster"/>
    <s v="0"/>
    <n v="5"/>
    <n v="14286.29"/>
    <n v="62732.19"/>
    <n v="0"/>
    <n v="14286.29"/>
    <n v="0"/>
    <n v="71431.47"/>
  </r>
  <r>
    <s v="St. Vrain Valley RE-1J"/>
    <x v="23"/>
    <s v="Skyline High School"/>
    <x v="1"/>
    <s v="500502"/>
    <s v="Theatre Technology"/>
    <s v="Media Arts Cluster"/>
    <s v="Media Arts Cluster"/>
    <s v="0"/>
    <n v="2.5"/>
    <n v="21158.36"/>
    <n v="50241.75"/>
    <n v="0"/>
    <n v="21158.36"/>
    <n v="0"/>
    <n v="52895.91"/>
  </r>
  <r>
    <s v="St. Vrain Valley RE-1J"/>
    <x v="23"/>
    <s v="Career Elevation and Technology Center"/>
    <x v="1"/>
    <s v="470600"/>
    <s v="Vehicle Maintenance and Repair Technologies"/>
    <s v="Transportation, Distribution, &amp; Logistics Cluster"/>
    <s v="Transportation, Distribution, &amp; Logistics Cluster"/>
    <s v="1"/>
    <n v="16.833300000000001"/>
    <n v="15148.8"/>
    <n v="165014.97"/>
    <n v="0"/>
    <n v="15148.8"/>
    <n v="0"/>
    <n v="255004.82"/>
  </r>
  <r>
    <s v="St. Vrain Valley RE-1J"/>
    <x v="23"/>
    <s v="Career Elevation and Technology Center"/>
    <x v="1"/>
    <s v="480508"/>
    <s v="Welding"/>
    <s v="Manufacturing Cluster"/>
    <s v="Manufacturing Cluster"/>
    <s v="1"/>
    <n v="22.833300000000001"/>
    <n v="14355.65"/>
    <n v="259828.49"/>
    <n v="0"/>
    <n v="14355.65"/>
    <n v="0"/>
    <n v="327787.33"/>
  </r>
  <r>
    <s v="Boulder Valley RE-2"/>
    <x v="24"/>
    <s v="Centaurus High School"/>
    <x v="0"/>
    <s v="190599"/>
    <s v="Hospitality and Food Production"/>
    <s v="Hospitality, Human Services &amp; Education"/>
    <s v="Hospitality &amp; Tourism Cluster"/>
    <s v="0"/>
    <n v="25.166699999999999"/>
    <n v="4197.18"/>
    <n v="97921.93"/>
    <m/>
    <n v="7707"/>
    <m/>
    <n v="105628.93"/>
  </r>
  <r>
    <s v="Boulder Valley RE-2"/>
    <x v="24"/>
    <s v="Broomfield High School"/>
    <x v="0"/>
    <s v="529999"/>
    <s v="Business, Management, Marketing"/>
    <s v="Business, Marketing &amp; Public Administration"/>
    <s v="Business Administration Cluster"/>
    <s v="0"/>
    <n v="17.222200000000001"/>
    <n v="4311.26"/>
    <n v="67876.56"/>
    <m/>
    <n v="6373"/>
    <m/>
    <n v="74249.56"/>
  </r>
  <r>
    <s v="Boulder Valley RE-2"/>
    <x v="24"/>
    <s v="Louisville Middle School"/>
    <x v="2"/>
    <s v="998200"/>
    <s v="Middle School Combined Exploratory"/>
    <s v="Special Populations/Postsecondary &amp; Workforce Readiness"/>
    <s v="Alternative Cooperative Education (ACE)/ Postsecondary Workforce Readiness (PWR) Cluster"/>
    <s v="0"/>
    <n v="13.8056"/>
    <n v="5091.3"/>
    <n v="69090.2"/>
    <m/>
    <n v="1198"/>
    <m/>
    <n v="70288.2"/>
  </r>
  <r>
    <s v="Boulder Valley RE-2"/>
    <x v="24"/>
    <s v="Eldorado K-8"/>
    <x v="2"/>
    <s v="998200"/>
    <s v="Middle School Combined Exploratory"/>
    <s v="Special Populations/Postsecondary &amp; Workforce Readiness"/>
    <s v="Alternative Cooperative Education (ACE)/ Postsecondary Workforce Readiness (PWR) Cluster"/>
    <s v="0"/>
    <n v="13.972200000000001"/>
    <n v="5154.33"/>
    <n v="66352.429999999993"/>
    <m/>
    <n v="5665"/>
    <m/>
    <n v="72017.429999999993"/>
  </r>
  <r>
    <s v="Boulder Valley RE-2"/>
    <x v="24"/>
    <s v="Boulder High School"/>
    <x v="0"/>
    <s v="151301"/>
    <s v="Drafting and Design Technology"/>
    <s v="Skilled Trades &amp; Technical Sciences"/>
    <s v="Architecture &amp; Construction Cluster"/>
    <s v="0"/>
    <n v="11.5556"/>
    <n v="5283.27"/>
    <n v="56729.1"/>
    <m/>
    <n v="4322"/>
    <m/>
    <n v="61051.1"/>
  </r>
  <r>
    <s v="Boulder Valley RE-2"/>
    <x v="24"/>
    <s v="Monarch High School"/>
    <x v="0"/>
    <s v="090702"/>
    <s v="Multimedia"/>
    <s v="Engineering, Technology, and Media Arts"/>
    <s v="Media Arts Cluster"/>
    <s v="0"/>
    <n v="15.777799999999999"/>
    <n v="5315.52"/>
    <n v="82379.13"/>
    <m/>
    <n v="1488"/>
    <m/>
    <n v="83867.13"/>
  </r>
  <r>
    <s v="Boulder Valley RE-2"/>
    <x v="24"/>
    <s v="Louisville Middle School"/>
    <x v="0"/>
    <s v="998200"/>
    <s v="Middle School Combined Exploratory"/>
    <s v="Special Populations/Postsecondary &amp; Workforce Readiness"/>
    <s v="Alternative Cooperative Education (ACE)/ Postsecondary Workforce Readiness (PWR) Cluster"/>
    <s v="0"/>
    <n v="12.583299999999999"/>
    <n v="5352.12"/>
    <n v="67347.56"/>
    <m/>
    <m/>
    <m/>
    <n v="67347.56"/>
  </r>
  <r>
    <s v="Boulder Valley RE-2"/>
    <x v="24"/>
    <s v="Broomfield High School"/>
    <x v="2"/>
    <s v="529999"/>
    <s v="Business, Management, Marketing"/>
    <s v="Business, Marketing &amp; Public Administration"/>
    <s v="Business Administration Cluster"/>
    <s v="0"/>
    <n v="16.555599999999998"/>
    <n v="5426.7"/>
    <n v="83193.990000000005"/>
    <m/>
    <n v="6648"/>
    <m/>
    <n v="89841.99"/>
  </r>
  <r>
    <s v="Boulder Valley RE-2"/>
    <x v="24"/>
    <s v="Nevin Platt Middle School"/>
    <x v="0"/>
    <s v="998200"/>
    <s v="Middle School Combined Exploratory"/>
    <s v="Special Populations/Postsecondary &amp; Workforce Readiness"/>
    <s v="Alternative Cooperative Education (ACE)/ Postsecondary Workforce Readiness (PWR) Cluster"/>
    <s v="0"/>
    <n v="5.9443999999999999"/>
    <n v="6164.78"/>
    <n v="30861.17"/>
    <m/>
    <n v="5785"/>
    <m/>
    <n v="36646.17"/>
  </r>
  <r>
    <s v="Boulder Valley RE-2"/>
    <x v="24"/>
    <s v="Centennial Middle School"/>
    <x v="2"/>
    <s v="998200"/>
    <s v="Middle School Combined Exploratory"/>
    <s v="Special Populations/Postsecondary &amp; Workforce Readiness"/>
    <s v="Alternative Cooperative Education (ACE)/ Postsecondary Workforce Readiness (PWR) Cluster"/>
    <s v="0"/>
    <n v="17.3611"/>
    <n v="6193.1"/>
    <n v="103346.09"/>
    <m/>
    <n v="4173"/>
    <m/>
    <n v="107519.09"/>
  </r>
  <r>
    <s v="Boulder Valley RE-2"/>
    <x v="24"/>
    <s v="Broomfield High School"/>
    <x v="0"/>
    <s v="130101"/>
    <s v="Education"/>
    <s v="Hospitality, Human Services &amp; Education"/>
    <s v="Education &amp; Training Cluster"/>
    <s v="0"/>
    <n v="37.3889"/>
    <n v="6700.02"/>
    <n v="249018.18"/>
    <m/>
    <n v="1488"/>
    <m/>
    <n v="250506.18"/>
  </r>
  <r>
    <s v="Boulder Valley RE-2"/>
    <x v="24"/>
    <s v="Monarch High School"/>
    <x v="2"/>
    <s v="529999"/>
    <s v="Business, Management, Marketing"/>
    <s v="Business, Marketing &amp; Public Administration"/>
    <s v="Business Administration Cluster"/>
    <s v="0"/>
    <n v="31.277799999999999"/>
    <n v="6968.47"/>
    <n v="215757.34"/>
    <m/>
    <n v="2201"/>
    <m/>
    <n v="217958.34"/>
  </r>
  <r>
    <s v="Boulder Valley RE-2"/>
    <x v="24"/>
    <s v="Southern Hills Middle School"/>
    <x v="2"/>
    <s v="998200"/>
    <s v="Middle School Combined Exploratory"/>
    <s v="Special Populations/Postsecondary &amp; Workforce Readiness"/>
    <s v="Alternative Cooperative Education (ACE)/ Postsecondary Workforce Readiness (PWR) Cluster"/>
    <s v="0"/>
    <n v="18.444400000000002"/>
    <n v="7183.59"/>
    <n v="121478.3"/>
    <m/>
    <n v="11019"/>
    <m/>
    <n v="132497.29999999999"/>
  </r>
  <r>
    <s v="Boulder Valley RE-2"/>
    <x v="24"/>
    <s v="Broomfield High School"/>
    <x v="2"/>
    <s v="130101"/>
    <s v="Education"/>
    <s v="Hospitality, Human Services &amp; Education"/>
    <s v="Education &amp; Training Cluster"/>
    <s v="0"/>
    <n v="27.1111"/>
    <n v="7459.41"/>
    <n v="201557.94"/>
    <m/>
    <n v="675"/>
    <m/>
    <n v="202232.94"/>
  </r>
  <r>
    <s v="Boulder Valley RE-2"/>
    <x v="24"/>
    <s v="Eldorado K-8"/>
    <x v="0"/>
    <s v="998200"/>
    <s v="Middle School Combined Exploratory"/>
    <s v="Special Populations/Postsecondary &amp; Workforce Readiness"/>
    <s v="Alternative Cooperative Education (ACE)/ Postsecondary Workforce Readiness (PWR) Cluster"/>
    <s v="0"/>
    <n v="5.3056000000000001"/>
    <n v="7514.17"/>
    <n v="37834.85"/>
    <m/>
    <n v="2032"/>
    <m/>
    <n v="39866.85"/>
  </r>
  <r>
    <s v="Boulder Valley RE-2"/>
    <x v="24"/>
    <s v="Fairview High School"/>
    <x v="2"/>
    <s v="110101"/>
    <s v="Computer &amp; Digital Technologies"/>
    <s v="Engineering, Technology, and Media Arts"/>
    <s v="Information Technology Cluster"/>
    <s v="0"/>
    <n v="19.833300000000001"/>
    <n v="7705.7"/>
    <n v="152829.79"/>
    <m/>
    <m/>
    <m/>
    <n v="152829.79"/>
  </r>
  <r>
    <s v="Boulder Valley RE-2"/>
    <x v="24"/>
    <s v="Fairview High School"/>
    <x v="0"/>
    <s v="190599"/>
    <s v="Hospitality and Food Production"/>
    <s v="Hospitality, Human Services &amp; Education"/>
    <s v="Hospitality &amp; Tourism Cluster"/>
    <s v="0"/>
    <n v="61.333300000000001"/>
    <n v="7709.76"/>
    <n v="468430.38"/>
    <m/>
    <n v="4435"/>
    <m/>
    <n v="472865.38"/>
  </r>
  <r>
    <s v="Boulder Valley RE-2"/>
    <x v="24"/>
    <s v="Southern Hills Middle School"/>
    <x v="0"/>
    <s v="998200"/>
    <s v="Middle School Combined Exploratory"/>
    <s v="Special Populations/Postsecondary &amp; Workforce Readiness"/>
    <s v="Alternative Cooperative Education (ACE)/ Postsecondary Workforce Readiness (PWR) Cluster"/>
    <s v="0"/>
    <n v="14.1944"/>
    <n v="7746.15"/>
    <n v="103965.24"/>
    <m/>
    <n v="5987"/>
    <m/>
    <n v="109952.24"/>
  </r>
  <r>
    <s v="Boulder Valley RE-2"/>
    <x v="24"/>
    <s v="Centaurus High School"/>
    <x v="2"/>
    <s v="529999"/>
    <s v="Business, Management, Marketing"/>
    <s v="Business, Marketing &amp; Public Administration"/>
    <s v="Business Administration Cluster"/>
    <s v="0"/>
    <n v="6.4443999999999999"/>
    <n v="7772.24"/>
    <n v="45987.78"/>
    <m/>
    <n v="4100"/>
    <m/>
    <n v="50087.78"/>
  </r>
  <r>
    <s v="Boulder Valley RE-2"/>
    <x v="24"/>
    <s v="Boulder High School"/>
    <x v="2"/>
    <s v="110101"/>
    <s v="Computer &amp; Digital Technologies"/>
    <s v="Engineering, Technology, and Media Arts"/>
    <s v="Information Technology Cluster"/>
    <s v="0"/>
    <n v="9.2777999999999992"/>
    <n v="7913.34"/>
    <n v="70419.179999999993"/>
    <m/>
    <n v="2999"/>
    <m/>
    <n v="73418.179999999993"/>
  </r>
  <r>
    <s v="Boulder Valley RE-2"/>
    <x v="24"/>
    <s v="Centennial Middle School"/>
    <x v="0"/>
    <s v="998200"/>
    <s v="Middle School Combined Exploratory"/>
    <s v="Special Populations/Postsecondary &amp; Workforce Readiness"/>
    <s v="Alternative Cooperative Education (ACE)/ Postsecondary Workforce Readiness (PWR) Cluster"/>
    <s v="0"/>
    <n v="22.305599999999998"/>
    <n v="8023.5"/>
    <n v="178968.69"/>
    <m/>
    <m/>
    <m/>
    <n v="178968.69"/>
  </r>
  <r>
    <s v="Boulder Valley RE-2"/>
    <x v="24"/>
    <s v="Centaurus High School"/>
    <x v="0"/>
    <s v="110101"/>
    <s v="Computer &amp; Digital Technologies"/>
    <s v="Engineering, Technology, and Media Arts"/>
    <s v="Information Technology Cluster"/>
    <s v="0"/>
    <n v="13.0556"/>
    <n v="8029.76"/>
    <n v="103958.96"/>
    <m/>
    <n v="874"/>
    <m/>
    <n v="104832.96000000001"/>
  </r>
  <r>
    <s v="Boulder Valley RE-2"/>
    <x v="24"/>
    <s v="Aspen Creek PreK-8"/>
    <x v="0"/>
    <s v="998200"/>
    <s v="Middle School Combined Exploratory"/>
    <s v="Special Populations/Postsecondary &amp; Workforce Readiness"/>
    <s v="Alternative Cooperative Education (ACE)/ Postsecondary Workforce Readiness (PWR) Cluster"/>
    <s v="0"/>
    <n v="26.277799999999999"/>
    <n v="8272.0300000000007"/>
    <n v="217370.58"/>
    <m/>
    <m/>
    <m/>
    <n v="217370.58"/>
  </r>
  <r>
    <s v="Boulder Valley RE-2"/>
    <x v="24"/>
    <s v="Centaurus High School"/>
    <x v="2"/>
    <s v="190599"/>
    <s v="Hospitality and Food Production"/>
    <s v="Hospitality, Human Services &amp; Education"/>
    <s v="Hospitality &amp; Tourism Cluster"/>
    <s v="0"/>
    <n v="16.944400000000002"/>
    <n v="8275.7999999999993"/>
    <n v="135598.79"/>
    <m/>
    <n v="4630"/>
    <m/>
    <n v="140228.79"/>
  </r>
  <r>
    <s v="Boulder Valley RE-2"/>
    <x v="24"/>
    <s v="Fairview High School"/>
    <x v="2"/>
    <s v="529999"/>
    <s v="Business, Management, Marketing"/>
    <s v="Business, Marketing &amp; Public Administration"/>
    <s v="Business Administration Cluster"/>
    <s v="0"/>
    <n v="15.833299999999999"/>
    <n v="8290.66"/>
    <n v="127223.82"/>
    <m/>
    <n v="4045"/>
    <m/>
    <n v="131268.82"/>
  </r>
  <r>
    <s v="Boulder Valley RE-2"/>
    <x v="24"/>
    <s v="Boulder High School"/>
    <x v="2"/>
    <s v="130101"/>
    <s v="Education"/>
    <s v="Hospitality, Human Services &amp; Education"/>
    <s v="Education &amp; Training Cluster"/>
    <s v="0"/>
    <n v="22.6111"/>
    <n v="8294.9599999999991"/>
    <n v="184647.31"/>
    <m/>
    <n v="2911"/>
    <m/>
    <n v="187558.31"/>
  </r>
  <r>
    <s v="Boulder Valley RE-2"/>
    <x v="24"/>
    <s v="Boulder High School"/>
    <x v="0"/>
    <s v="529999"/>
    <s v="Business, Management, Marketing"/>
    <s v="Business, Marketing &amp; Public Administration"/>
    <s v="Business Administration Cluster"/>
    <s v="0"/>
    <n v="34.833300000000001"/>
    <n v="8379.2099999999991"/>
    <n v="263117.67"/>
    <m/>
    <n v="28758"/>
    <m/>
    <n v="291875.67"/>
  </r>
  <r>
    <s v="Boulder Valley RE-2"/>
    <x v="24"/>
    <s v="Broomfield High School"/>
    <x v="0"/>
    <s v="190599"/>
    <s v="Hospitality and Food Production"/>
    <s v="Hospitality, Human Services &amp; Education"/>
    <s v="Hospitality &amp; Tourism Cluster"/>
    <s v="0"/>
    <n v="26.6111"/>
    <n v="8404.94"/>
    <n v="216125.86"/>
    <m/>
    <n v="7539"/>
    <m/>
    <n v="223664.86"/>
  </r>
  <r>
    <s v="Boulder Valley RE-2"/>
    <x v="24"/>
    <s v="Boulder High School"/>
    <x v="2"/>
    <s v="529999"/>
    <s v="Business, Management, Marketing"/>
    <s v="Business, Marketing &amp; Public Administration"/>
    <s v="Business Administration Cluster"/>
    <s v="0"/>
    <n v="30.055599999999998"/>
    <n v="8577.27"/>
    <n v="250731.56"/>
    <m/>
    <n v="7063"/>
    <m/>
    <n v="257794.56"/>
  </r>
  <r>
    <s v="Boulder Valley RE-2"/>
    <x v="24"/>
    <s v="Fairview High School"/>
    <x v="0"/>
    <s v="529999"/>
    <s v="Business, Management, Marketing"/>
    <s v="Business, Marketing &amp; Public Administration"/>
    <s v="Business Administration Cluster"/>
    <s v="0"/>
    <n v="15.666700000000001"/>
    <n v="8646.7099999999991"/>
    <n v="134397.14000000001"/>
    <m/>
    <n v="1068"/>
    <m/>
    <n v="135465.14000000001"/>
  </r>
  <r>
    <s v="Boulder Valley RE-2"/>
    <x v="24"/>
    <s v="Aspen Creek PreK-8"/>
    <x v="2"/>
    <s v="998200"/>
    <s v="Middle School Combined Exploratory"/>
    <s v="Special Populations/Postsecondary &amp; Workforce Readiness"/>
    <s v="Alternative Cooperative Education (ACE)/ Postsecondary Workforce Readiness (PWR) Cluster"/>
    <s v="0"/>
    <n v="27.055599999999998"/>
    <n v="8686.0300000000007"/>
    <n v="228023.39"/>
    <m/>
    <n v="6982"/>
    <m/>
    <n v="235005.39"/>
  </r>
  <r>
    <s v="Boulder Valley RE-2"/>
    <x v="24"/>
    <s v="Fairview High School"/>
    <x v="0"/>
    <s v="090702"/>
    <s v="Multimedia"/>
    <s v="Engineering, Technology, and Media Arts"/>
    <s v="Media Arts Cluster"/>
    <s v="0"/>
    <n v="14.6111"/>
    <n v="8805.31"/>
    <n v="127745.29"/>
    <m/>
    <n v="910"/>
    <m/>
    <n v="128655.29"/>
  </r>
  <r>
    <s v="Boulder Valley RE-2"/>
    <x v="24"/>
    <s v="Broomfield Heights Middle School"/>
    <x v="0"/>
    <s v="998200"/>
    <s v="Middle School Combined Exploratory"/>
    <s v="Special Populations/Postsecondary &amp; Workforce Readiness"/>
    <s v="Alternative Cooperative Education (ACE)/ Postsecondary Workforce Readiness (PWR) Cluster"/>
    <s v="0"/>
    <n v="20.722200000000001"/>
    <n v="8843.1299999999992"/>
    <n v="175756.26"/>
    <m/>
    <n v="7493"/>
    <m/>
    <n v="183249.26"/>
  </r>
  <r>
    <s v="Boulder Valley RE-2"/>
    <x v="24"/>
    <s v="Fairview High School"/>
    <x v="0"/>
    <s v="110101"/>
    <s v="Computer &amp; Digital Technologies"/>
    <s v="Engineering, Technology, and Media Arts"/>
    <s v="Information Technology Cluster"/>
    <s v="0"/>
    <n v="15.722200000000001"/>
    <n v="8879.41"/>
    <n v="136072.99"/>
    <m/>
    <n v="3531"/>
    <m/>
    <n v="139603.99"/>
  </r>
  <r>
    <s v="Boulder Valley RE-2"/>
    <x v="24"/>
    <s v="Centaurus High School"/>
    <x v="0"/>
    <s v="529999"/>
    <s v="Business, Management, Marketing"/>
    <s v="Business, Marketing &amp; Public Administration"/>
    <s v="Business Administration Cluster"/>
    <s v="0"/>
    <n v="6.7778"/>
    <n v="9011.6200000000008"/>
    <n v="57904.76"/>
    <m/>
    <n v="3174"/>
    <m/>
    <n v="61078.76"/>
  </r>
  <r>
    <s v="Boulder Valley RE-2"/>
    <x v="24"/>
    <s v="Broomfield High School"/>
    <x v="2"/>
    <s v="190599"/>
    <s v="Hospitality and Food Production"/>
    <s v="Hospitality, Human Services &amp; Education"/>
    <s v="Hospitality &amp; Tourism Cluster"/>
    <s v="0"/>
    <n v="14.0556"/>
    <n v="9022.17"/>
    <n v="114816.63"/>
    <m/>
    <n v="11995"/>
    <m/>
    <n v="126811.63"/>
  </r>
  <r>
    <s v="Boulder Valley RE-2"/>
    <x v="24"/>
    <s v="Boulder High School"/>
    <x v="0"/>
    <s v="130101"/>
    <s v="Education"/>
    <s v="Hospitality, Human Services &amp; Education"/>
    <s v="Education &amp; Training Cluster"/>
    <s v="0"/>
    <n v="21.555599999999998"/>
    <n v="9034.51"/>
    <n v="193983.97"/>
    <m/>
    <n v="760"/>
    <m/>
    <n v="194743.97"/>
  </r>
  <r>
    <s v="Boulder Valley RE-2"/>
    <x v="24"/>
    <s v="Nederland Middle-Senior HS"/>
    <x v="0"/>
    <s v="998200"/>
    <s v="Middle School Combined Exploratory"/>
    <s v="Special Populations/Postsecondary &amp; Workforce Readiness"/>
    <s v="Alternative Cooperative Education (ACE)/ Postsecondary Workforce Readiness (PWR) Cluster"/>
    <s v="0"/>
    <n v="4.4722"/>
    <n v="9124.2000000000007"/>
    <n v="40805.43"/>
    <m/>
    <m/>
    <m/>
    <n v="40805.43"/>
  </r>
  <r>
    <s v="Boulder Valley RE-2"/>
    <x v="24"/>
    <s v="Broomfield High School"/>
    <x v="2"/>
    <s v="460000"/>
    <s v="Construction Trades"/>
    <s v="Skilled Trades &amp; Technical Sciences"/>
    <s v="Architecture &amp; Construction Cluster"/>
    <s v="0"/>
    <n v="13.3889"/>
    <n v="9265.4599999999991"/>
    <n v="118773.19"/>
    <m/>
    <n v="5281"/>
    <m/>
    <n v="124054.19"/>
  </r>
  <r>
    <s v="Boulder Valley RE-2"/>
    <x v="24"/>
    <s v="Centaurus High School"/>
    <x v="0"/>
    <s v="090702"/>
    <s v="Multimedia"/>
    <s v="Engineering, Technology, and Media Arts"/>
    <s v="Media Arts Cluster"/>
    <s v="0"/>
    <n v="4.5"/>
    <n v="9365.27"/>
    <n v="40212.699999999997"/>
    <m/>
    <n v="1931"/>
    <m/>
    <n v="42143.7"/>
  </r>
  <r>
    <s v="Boulder Valley RE-2"/>
    <x v="24"/>
    <s v="Broomfield Heights Middle School"/>
    <x v="2"/>
    <s v="998200"/>
    <s v="Middle School Combined Exploratory"/>
    <s v="Special Populations/Postsecondary &amp; Workforce Readiness"/>
    <s v="Alternative Cooperative Education (ACE)/ Postsecondary Workforce Readiness (PWR) Cluster"/>
    <s v="0"/>
    <n v="26.166699999999999"/>
    <n v="9370.25"/>
    <n v="227270.14"/>
    <m/>
    <n v="17918"/>
    <m/>
    <n v="245188.14"/>
  </r>
  <r>
    <s v="Boulder Valley RE-2"/>
    <x v="24"/>
    <s v="Monarch High School"/>
    <x v="0"/>
    <s v="529999"/>
    <s v="Business, Management, Marketing"/>
    <s v="Business, Marketing &amp; Public Administration"/>
    <s v="Business Administration Cluster"/>
    <s v="0"/>
    <n v="29.777799999999999"/>
    <n v="9527.2000000000007"/>
    <n v="275654.73"/>
    <m/>
    <n v="8044"/>
    <m/>
    <n v="283698.73"/>
  </r>
  <r>
    <s v="Boulder Valley RE-2"/>
    <x v="24"/>
    <s v="Monarch High School"/>
    <x v="2"/>
    <s v="190599"/>
    <s v="Hospitality and Food Production"/>
    <s v="Hospitality, Human Services &amp; Education"/>
    <s v="Hospitality &amp; Tourism Cluster"/>
    <s v="0"/>
    <n v="15.166700000000001"/>
    <n v="9616.35"/>
    <n v="141338.9"/>
    <m/>
    <n v="4509"/>
    <m/>
    <n v="145847.9"/>
  </r>
  <r>
    <s v="Boulder Valley RE-2"/>
    <x v="24"/>
    <s v="Centaurus High School"/>
    <x v="2"/>
    <s v="110101"/>
    <s v="Computer &amp; Digital Technologies"/>
    <s v="Engineering, Technology, and Media Arts"/>
    <s v="Information Technology Cluster"/>
    <s v="0"/>
    <n v="8.3888999999999996"/>
    <n v="9683.01"/>
    <n v="78410.710000000006"/>
    <m/>
    <n v="2819"/>
    <m/>
    <n v="81229.710000000006"/>
  </r>
  <r>
    <s v="Boulder Valley RE-2"/>
    <x v="24"/>
    <s v="Monarch High School"/>
    <x v="2"/>
    <s v="110101"/>
    <s v="Computer &amp; Digital Technologies"/>
    <s v="Engineering, Technology, and Media Arts"/>
    <s v="Information Technology Cluster"/>
    <s v="0"/>
    <n v="6.7778"/>
    <n v="9764.69"/>
    <n v="63152.87"/>
    <m/>
    <n v="3030"/>
    <m/>
    <n v="66182.87"/>
  </r>
  <r>
    <s v="Boulder Valley RE-2"/>
    <x v="24"/>
    <s v="Boulder High School"/>
    <x v="2"/>
    <s v="151301"/>
    <s v="Drafting and Design Technology"/>
    <s v="Skilled Trades &amp; Technical Sciences"/>
    <s v="Architecture &amp; Construction Cluster"/>
    <s v="0"/>
    <n v="11.722200000000001"/>
    <n v="9819.68"/>
    <n v="112443.43"/>
    <m/>
    <n v="2665"/>
    <m/>
    <n v="115108.43"/>
  </r>
  <r>
    <s v="Boulder Valley RE-2"/>
    <x v="24"/>
    <s v="Centaurus High School"/>
    <x v="2"/>
    <s v="140101"/>
    <s v="Engineering"/>
    <s v="Engineering, Technology, and Media Arts"/>
    <s v="Engineering &amp; Technology Cluster"/>
    <s v="0"/>
    <n v="2.8889"/>
    <n v="9847.33"/>
    <n v="20672.849999999999"/>
    <m/>
    <n v="7775"/>
    <m/>
    <n v="28447.85"/>
  </r>
  <r>
    <s v="Boulder Valley RE-2"/>
    <x v="24"/>
    <s v="Boulder High School"/>
    <x v="0"/>
    <s v="110101"/>
    <s v="Computer &amp; Digital Technologies"/>
    <s v="Engineering, Technology, and Media Arts"/>
    <s v="Information Technology Cluster"/>
    <s v="0"/>
    <n v="9.2222000000000008"/>
    <n v="9961.2800000000007"/>
    <n v="91105.18"/>
    <m/>
    <n v="760"/>
    <m/>
    <n v="91865.18"/>
  </r>
  <r>
    <s v="Boulder Valley RE-2"/>
    <x v="24"/>
    <s v="Nevin Platt Middle School"/>
    <x v="2"/>
    <s v="998200"/>
    <s v="Middle School Combined Exploratory"/>
    <s v="Special Populations/Postsecondary &amp; Workforce Readiness"/>
    <s v="Alternative Cooperative Education (ACE)/ Postsecondary Workforce Readiness (PWR) Cluster"/>
    <s v="0"/>
    <n v="10.972200000000001"/>
    <n v="10255.91"/>
    <n v="112530.17"/>
    <m/>
    <m/>
    <m/>
    <n v="112530.17"/>
  </r>
  <r>
    <s v="Boulder Valley RE-2"/>
    <x v="24"/>
    <s v="Monarch High School"/>
    <x v="0"/>
    <s v="190599"/>
    <s v="Hospitality and Food Production"/>
    <s v="Hospitality, Human Services &amp; Education"/>
    <s v="Hospitality &amp; Tourism Cluster"/>
    <s v="0"/>
    <n v="15.5"/>
    <n v="10272.68"/>
    <n v="154471.51999999999"/>
    <m/>
    <n v="4755"/>
    <m/>
    <n v="159226.51999999999"/>
  </r>
  <r>
    <s v="Boulder Valley RE-2"/>
    <x v="24"/>
    <s v="Monarch High School"/>
    <x v="2"/>
    <s v="140101"/>
    <s v="Engineering"/>
    <s v="Engineering, Technology, and Media Arts"/>
    <s v="Engineering &amp; Technology Cluster"/>
    <s v="0"/>
    <n v="16"/>
    <n v="10323.94"/>
    <n v="149444.06"/>
    <m/>
    <n v="15739"/>
    <m/>
    <n v="165183.06"/>
  </r>
  <r>
    <s v="Boulder Valley RE-2"/>
    <x v="24"/>
    <s v="Broomfield High School"/>
    <x v="0"/>
    <s v="460000"/>
    <s v="Construction Trades"/>
    <s v="Skilled Trades &amp; Technical Sciences"/>
    <s v="Architecture &amp; Construction Cluster"/>
    <s v="0"/>
    <n v="10.4444"/>
    <n v="11490.17"/>
    <n v="117533.47"/>
    <m/>
    <n v="2475"/>
    <m/>
    <n v="120008.47"/>
  </r>
  <r>
    <s v="Boulder Valley RE-2"/>
    <x v="24"/>
    <s v="Monarch High School"/>
    <x v="0"/>
    <s v="140101"/>
    <s v="Engineering"/>
    <s v="Engineering, Technology, and Media Arts"/>
    <s v="Engineering &amp; Technology Cluster"/>
    <s v="0"/>
    <n v="13.5556"/>
    <n v="11606.32"/>
    <n v="140715.07999999999"/>
    <m/>
    <n v="16615"/>
    <m/>
    <n v="157330.07999999999"/>
  </r>
  <r>
    <s v="Boulder Valley RE-2"/>
    <x v="24"/>
    <s v="Broomfield High School"/>
    <x v="2"/>
    <s v="090702"/>
    <s v="Multimedia"/>
    <s v="Engineering, Technology, and Media Arts"/>
    <s v="Media Arts Cluster"/>
    <s v="0"/>
    <n v="8.1111000000000004"/>
    <n v="12178.93"/>
    <n v="97958.69"/>
    <m/>
    <n v="826"/>
    <m/>
    <n v="98784.69"/>
  </r>
  <r>
    <s v="Boulder Valley RE-2"/>
    <x v="24"/>
    <s v="Monarch High School"/>
    <x v="0"/>
    <s v="110101"/>
    <s v="Computer &amp; Digital Technologies"/>
    <s v="Engineering, Technology, and Media Arts"/>
    <s v="Information Technology Cluster"/>
    <s v="0"/>
    <n v="9"/>
    <n v="12392.57"/>
    <n v="109765.17"/>
    <m/>
    <n v="1768"/>
    <m/>
    <n v="111533.17"/>
  </r>
  <r>
    <s v="Boulder Valley RE-2"/>
    <x v="24"/>
    <s v="Fairview High School"/>
    <x v="2"/>
    <s v="190599"/>
    <s v="Hospitality and Food Production"/>
    <s v="Hospitality, Human Services &amp; Education"/>
    <s v="Hospitality &amp; Tourism Cluster"/>
    <s v="0"/>
    <n v="6.9443999999999999"/>
    <n v="13503.04"/>
    <n v="83092.12"/>
    <m/>
    <n v="10679"/>
    <m/>
    <n v="93771.12"/>
  </r>
  <r>
    <s v="Boulder Valley RE-2"/>
    <x v="24"/>
    <s v="Boulder High School"/>
    <x v="2"/>
    <s v="190599"/>
    <s v="Hospitality and Food Production"/>
    <s v="Hospitality, Human Services &amp; Education"/>
    <s v="Hospitality &amp; Tourism Cluster"/>
    <s v="0"/>
    <n v="6.1666999999999996"/>
    <n v="13823.43"/>
    <n v="77717.47"/>
    <m/>
    <n v="7527"/>
    <m/>
    <n v="85244.47"/>
  </r>
  <r>
    <s v="Boulder Valley RE-2"/>
    <x v="24"/>
    <s v="Broomfield High School"/>
    <x v="0"/>
    <s v="090702"/>
    <s v="Multimedia"/>
    <s v="Engineering, Technology, and Media Arts"/>
    <s v="Media Arts Cluster"/>
    <s v="0"/>
    <n v="9.1111000000000004"/>
    <n v="14215.74"/>
    <n v="128033.2"/>
    <m/>
    <n v="1488"/>
    <m/>
    <n v="129521.2"/>
  </r>
  <r>
    <s v="Boulder Valley RE-2"/>
    <x v="24"/>
    <s v="Nederland Middle-Senior HS"/>
    <x v="0"/>
    <s v="310601"/>
    <s v="Outdoor Recreation Leadership"/>
    <s v="Agriculture, Natural Resources &amp; Energy"/>
    <s v="Agriculture, Food &amp; Natural Resources Cluster"/>
    <s v="0"/>
    <n v="3.7222"/>
    <n v="18866.57"/>
    <n v="46009.56"/>
    <m/>
    <n v="24216"/>
    <m/>
    <n v="70225.56"/>
  </r>
  <r>
    <s v="Boulder Valley RE-2"/>
    <x v="24"/>
    <s v="Nederland Middle-Senior HS"/>
    <x v="2"/>
    <s v="310601"/>
    <s v="Outdoor Recreation Leadership"/>
    <s v="Agriculture, Natural Resources &amp; Energy"/>
    <s v="Agriculture, Food &amp; Natural Resources Cluster"/>
    <s v="0"/>
    <n v="9.3611000000000004"/>
    <n v="22095.69"/>
    <n v="189592.23"/>
    <m/>
    <n v="17248"/>
    <m/>
    <n v="206840.23"/>
  </r>
  <r>
    <s v="Boulder Valley RE-2"/>
    <x v="24"/>
    <s v="Centaurus High School"/>
    <x v="0"/>
    <s v="140101"/>
    <s v="Engineering"/>
    <s v="Engineering, Technology, and Media Arts"/>
    <s v="Engineering &amp; Technology Cluster"/>
    <s v="0"/>
    <n v="3.1111"/>
    <n v="32016.67"/>
    <n v="20446.419999999998"/>
    <n v="30749"/>
    <n v="48412"/>
    <m/>
    <n v="99607.42"/>
  </r>
  <r>
    <s v="Boulder Valley RE-2"/>
    <x v="24"/>
    <s v="Boulder Technical Education Center"/>
    <x v="0"/>
    <s v="430302"/>
    <s v="Emergency Management"/>
    <s v="Health Science, Criminal Justice &amp; Public Safety"/>
    <s v="Law, Public Safety, Corrections, &amp; Security Cluster"/>
    <s v="1"/>
    <n v="3.1295999999999999"/>
    <n v="33340.94"/>
    <n v="97835.8"/>
    <m/>
    <n v="6509"/>
    <m/>
    <n v="104344.8"/>
  </r>
  <r>
    <s v="Boulder Valley RE-2"/>
    <x v="24"/>
    <s v="Boulder Technical Education Center"/>
    <x v="0"/>
    <s v="470600"/>
    <s v="Vehicle Maintenance and Repair Technologies"/>
    <s v="Skilled Trades &amp; Technical Sciences"/>
    <s v="Transportation, Distribution, &amp; Logistics Cluster"/>
    <s v="1"/>
    <n v="18.555599999999998"/>
    <n v="36568.300000000003"/>
    <n v="496479.18"/>
    <m/>
    <n v="182066"/>
    <m/>
    <n v="678545.18"/>
  </r>
  <r>
    <s v="Boulder Valley RE-2"/>
    <x v="24"/>
    <s v="Nederland Middle-Senior HS"/>
    <x v="2"/>
    <s v="460000"/>
    <s v="Construction Trades"/>
    <s v="Skilled Trades &amp; Technical Sciences"/>
    <s v="Architecture &amp; Construction Cluster"/>
    <s v="0"/>
    <n v="3.5"/>
    <n v="37970.730000000003"/>
    <n v="131406.54999999999"/>
    <m/>
    <n v="1491"/>
    <m/>
    <n v="132897.54999999999"/>
  </r>
  <r>
    <s v="Boulder Valley RE-2"/>
    <x v="24"/>
    <s v="Boulder Technical Education Center"/>
    <x v="0"/>
    <s v="120401"/>
    <s v="Cosmetology"/>
    <s v="Skilled Trades &amp; Technical Sciences"/>
    <s v="Architecture &amp; Construction Cluster"/>
    <s v="1"/>
    <n v="8.6295999999999999"/>
    <n v="43243.37"/>
    <n v="323630.27"/>
    <m/>
    <n v="49544"/>
    <m/>
    <n v="373174.27"/>
  </r>
  <r>
    <s v="Boulder Valley RE-2"/>
    <x v="24"/>
    <s v="Nederland Middle-Senior HS"/>
    <x v="2"/>
    <s v="998200"/>
    <s v="Middle School Combined Exploratory"/>
    <s v="Special Populations/Postsecondary &amp; Workforce Readiness"/>
    <s v="Alternative Cooperative Education (ACE)/ Postsecondary Workforce Readiness (PWR) Cluster"/>
    <s v="0"/>
    <n v="0.63190000000000002"/>
    <n v="43289.78"/>
    <n v="27354.33"/>
    <m/>
    <m/>
    <m/>
    <n v="27354.33"/>
  </r>
  <r>
    <s v="Boulder Valley RE-2"/>
    <x v="24"/>
    <s v="Boulder Technical Education Center"/>
    <x v="0"/>
    <s v="480508"/>
    <s v="Welding"/>
    <s v="Skilled Trades &amp; Technical Sciences"/>
    <s v="Manufacturing Cluster"/>
    <s v="1"/>
    <n v="3.5369999999999999"/>
    <n v="44775.23"/>
    <n v="141882.63"/>
    <m/>
    <n v="16489"/>
    <m/>
    <n v="158371.63"/>
  </r>
  <r>
    <s v="Boulder Valley RE-2"/>
    <x v="24"/>
    <s v="Boulder Technical Education Center"/>
    <x v="0"/>
    <s v="430199"/>
    <s v="Corrections and Criminal Justice"/>
    <s v="Health Science, Criminal Justice &amp; Public Safety"/>
    <s v="Law, Public Safety, Corrections, &amp; Security Cluster"/>
    <s v="1"/>
    <n v="3.5369999999999999"/>
    <n v="44882.05"/>
    <n v="142273.49"/>
    <m/>
    <n v="16476"/>
    <m/>
    <n v="158749.49"/>
  </r>
  <r>
    <s v="Boulder Valley RE-2"/>
    <x v="24"/>
    <s v="Boulder Technical Education Center"/>
    <x v="0"/>
    <s v="510913"/>
    <s v="Athletic Training/Sports Medicine"/>
    <s v="Health Science, Criminal Justice &amp; Public Safety"/>
    <s v="Health Science Cluster"/>
    <s v="1"/>
    <n v="1.2222"/>
    <n v="45438.8"/>
    <n v="43746.31"/>
    <m/>
    <n v="11790"/>
    <m/>
    <n v="55536.31"/>
  </r>
  <r>
    <s v="Boulder Valley RE-2"/>
    <x v="24"/>
    <s v="Boulder Technical Education Center"/>
    <x v="2"/>
    <s v="120401"/>
    <s v="Cosmetology"/>
    <s v="Skilled Trades &amp; Technical Sciences"/>
    <s v="Architecture &amp; Construction Cluster"/>
    <s v="1"/>
    <n v="7.4074"/>
    <n v="48983.95"/>
    <n v="296553.09000000003"/>
    <m/>
    <n v="66291"/>
    <m/>
    <n v="362844.09"/>
  </r>
  <r>
    <s v="Boulder Valley RE-2"/>
    <x v="24"/>
    <s v="Boulder Technical Education Center"/>
    <x v="0"/>
    <s v="519999"/>
    <s v="Health Science"/>
    <s v="Health Science, Criminal Justice &amp; Public Safety"/>
    <s v="Health Science Cluster"/>
    <s v="1"/>
    <n v="3.4443999999999999"/>
    <n v="49863.78"/>
    <n v="135127.03"/>
    <m/>
    <n v="36626"/>
    <m/>
    <n v="171753.03"/>
  </r>
  <r>
    <s v="Boulder Valley RE-2"/>
    <x v="24"/>
    <s v="Boulder Technical Education Center"/>
    <x v="2"/>
    <s v="430302"/>
    <s v="Emergency Management"/>
    <s v="Health Science, Criminal Justice &amp; Public Safety"/>
    <s v="Law, Public Safety, Corrections, &amp; Security Cluster"/>
    <s v="1"/>
    <n v="1.6295999999999999"/>
    <n v="53119.25"/>
    <n v="79742.7"/>
    <m/>
    <n v="6822"/>
    <m/>
    <n v="86564.7"/>
  </r>
  <r>
    <s v="Boulder Valley RE-2"/>
    <x v="24"/>
    <s v="Boulder Technical Education Center"/>
    <x v="2"/>
    <s v="480508"/>
    <s v="Welding"/>
    <s v="Skilled Trades &amp; Technical Sciences"/>
    <s v="Manufacturing Cluster"/>
    <s v="1"/>
    <n v="3.0185"/>
    <n v="53643.35"/>
    <n v="137880.44"/>
    <m/>
    <n v="24043"/>
    <m/>
    <n v="161923.44"/>
  </r>
  <r>
    <s v="Boulder Valley RE-2"/>
    <x v="24"/>
    <s v="Boulder Technical Education Center"/>
    <x v="0"/>
    <s v="090702"/>
    <s v="Multimedia"/>
    <s v="Engineering, Technology, and Media Arts"/>
    <s v="Media Arts Cluster"/>
    <s v="1"/>
    <n v="2.2778"/>
    <n v="57839.199999999997"/>
    <n v="94344.84"/>
    <n v="15575"/>
    <n v="21825"/>
    <m/>
    <n v="131744.84"/>
  </r>
  <r>
    <s v="Boulder Valley RE-2"/>
    <x v="24"/>
    <s v="Boulder Technical Education Center"/>
    <x v="2"/>
    <s v="470600"/>
    <s v="Vehicle Maintenance and Repair Technologies"/>
    <s v="Skilled Trades &amp; Technical Sciences"/>
    <s v="Transportation, Distribution, &amp; Logistics Cluster"/>
    <s v="1"/>
    <n v="7.2037000000000004"/>
    <n v="61540.31"/>
    <n v="335042.17"/>
    <m/>
    <n v="108276"/>
    <m/>
    <n v="443318.17"/>
  </r>
  <r>
    <s v="Boulder Valley RE-2"/>
    <x v="24"/>
    <s v="Boulder Technical Education Center"/>
    <x v="2"/>
    <s v="430199"/>
    <s v="Corrections and Criminal Justice"/>
    <s v="Health Science, Criminal Justice &amp; Public Safety"/>
    <s v="Law, Public Safety, Corrections, &amp; Security Cluster"/>
    <s v="1"/>
    <n v="2.6667000000000001"/>
    <n v="62851.81"/>
    <n v="144443.82999999999"/>
    <m/>
    <n v="23161"/>
    <m/>
    <n v="167604.82999999999"/>
  </r>
  <r>
    <s v="Boulder Valley RE-2"/>
    <x v="24"/>
    <s v="Boulder Technical Education Center"/>
    <x v="2"/>
    <s v="460000"/>
    <s v="Construction Trades"/>
    <s v="Skilled Trades &amp; Technical Sciences"/>
    <s v="Architecture &amp; Construction Cluster"/>
    <s v="1"/>
    <n v="2.8889"/>
    <n v="67887.58"/>
    <n v="181118.68"/>
    <m/>
    <n v="15001"/>
    <m/>
    <n v="196119.67999999999"/>
  </r>
  <r>
    <s v="Boulder Valley RE-2"/>
    <x v="24"/>
    <s v="Boulder Technical Education Center"/>
    <x v="2"/>
    <s v="510913"/>
    <s v="Athletic Training/Sports Medicine"/>
    <s v="Health Science, Criminal Justice &amp; Public Safety"/>
    <s v="Health Science Cluster"/>
    <s v="1"/>
    <n v="1"/>
    <n v="68916.94"/>
    <n v="58304.94"/>
    <m/>
    <n v="10612"/>
    <m/>
    <n v="68916.94"/>
  </r>
  <r>
    <s v="Boulder Valley RE-2"/>
    <x v="24"/>
    <s v="Boulder Technical Education Center"/>
    <x v="2"/>
    <s v="519999"/>
    <s v="Health Science"/>
    <s v="Health Science, Criminal Justice &amp; Public Safety"/>
    <s v="Health Science Cluster"/>
    <s v="1"/>
    <n v="2.7963"/>
    <n v="72988.27"/>
    <n v="140312.82"/>
    <n v="34525"/>
    <n v="29259"/>
    <m/>
    <n v="204096.82"/>
  </r>
  <r>
    <s v="Boulder Valley RE-2"/>
    <x v="24"/>
    <s v="Boulder Technical Education Center"/>
    <x v="2"/>
    <s v="090702"/>
    <s v="Multimedia"/>
    <s v="Engineering, Technology, and Media Arts"/>
    <s v="Media Arts Cluster"/>
    <s v="1"/>
    <n v="1.6667000000000001"/>
    <n v="75842.48"/>
    <n v="84163.13"/>
    <m/>
    <n v="42241"/>
    <m/>
    <n v="126404.13"/>
  </r>
  <r>
    <s v="Boulder Valley RE-2"/>
    <x v="24"/>
    <s v="Boulder Technical Education Center"/>
    <x v="0"/>
    <s v="460000"/>
    <s v="Construction Trades"/>
    <s v="Skilled Trades &amp; Technical Sciences"/>
    <s v="Architecture &amp; Construction Cluster"/>
    <s v="1"/>
    <n v="1.3332999999999999"/>
    <n v="92778.69"/>
    <n v="76634.92"/>
    <m/>
    <n v="47070"/>
    <m/>
    <n v="123704.92"/>
  </r>
  <r>
    <s v="Boulder Valley RE-2"/>
    <x v="24"/>
    <m/>
    <x v="0"/>
    <m/>
    <s v="CTE Administrator(s)"/>
    <s v="CTE Administrator(s)"/>
    <s v="CTE Administrator(s)"/>
    <s v="0"/>
    <m/>
    <m/>
    <n v="185301.85"/>
    <m/>
    <m/>
    <m/>
    <n v="185301.85"/>
  </r>
  <r>
    <s v="Boulder Valley RE-2"/>
    <x v="24"/>
    <m/>
    <x v="0"/>
    <m/>
    <s v="CTE Administrator(s)"/>
    <s v="CTE Administrator(s)"/>
    <s v="CTE Administrator(s)"/>
    <s v="1"/>
    <m/>
    <m/>
    <n v="295956.01"/>
    <m/>
    <n v="2400"/>
    <m/>
    <n v="298356.01"/>
  </r>
  <r>
    <s v="Boulder Valley RE-2"/>
    <x v="24"/>
    <m/>
    <x v="2"/>
    <m/>
    <s v="CTE Administrator(s)"/>
    <s v="CTE Administrator(s)"/>
    <s v="CTE Administrator(s)"/>
    <s v="0"/>
    <m/>
    <m/>
    <n v="15629.11"/>
    <m/>
    <n v="1200"/>
    <m/>
    <n v="16829.11"/>
  </r>
  <r>
    <s v="Boulder Valley RE-2"/>
    <x v="24"/>
    <m/>
    <x v="2"/>
    <m/>
    <s v="CTE Administrator(s)"/>
    <s v="CTE Administrator(s)"/>
    <s v="CTE Administrator(s)"/>
    <s v="1"/>
    <m/>
    <m/>
    <n v="303713.06"/>
    <m/>
    <n v="1200"/>
    <m/>
    <n v="304913.06"/>
  </r>
  <r>
    <s v="Boulder Valley RE-2"/>
    <x v="24"/>
    <s v="Boulder Technical Education Center"/>
    <x v="3"/>
    <s v="480508"/>
    <s v="Welding"/>
    <s v="Skilled Trades &amp; Technical Sciences"/>
    <s v="Manufacturing Cluster"/>
    <s v="1"/>
    <n v="1.4074"/>
    <m/>
    <n v="133924.10999999999"/>
    <n v="69488.679999999993"/>
    <n v="59611"/>
    <m/>
    <n v="263023.78999999998"/>
  </r>
  <r>
    <s v="Boulder Valley RE-2"/>
    <x v="24"/>
    <s v="Boulder Technical Education Center"/>
    <x v="3"/>
    <s v="470600"/>
    <s v="Vehicle Maintenance and Repair Technologies"/>
    <s v="Skilled Trades &amp; Technical Sciences"/>
    <s v="Transportation, Distribution, &amp; Logistics Cluster"/>
    <s v="1"/>
    <n v="6.4074"/>
    <m/>
    <n v="321692.42"/>
    <n v="45269.2"/>
    <n v="69388"/>
    <m/>
    <n v="436349.62"/>
  </r>
  <r>
    <s v="Boulder Valley RE-2"/>
    <x v="24"/>
    <s v="Nederland Middle-Senior HS"/>
    <x v="3"/>
    <s v="310601"/>
    <s v="Outdoor Recreation Leadership"/>
    <s v="Agriculture, Natural Resources &amp; Energy"/>
    <s v="Agriculture, Food &amp; Natural Resources Cluster"/>
    <s v="0"/>
    <n v="0.61109999999999998"/>
    <m/>
    <n v="9106.81"/>
    <m/>
    <m/>
    <m/>
    <n v="9106.81"/>
  </r>
  <r>
    <s v="Boulder Valley RE-2"/>
    <x v="24"/>
    <s v="Angevine Middle School"/>
    <x v="3"/>
    <s v="998200"/>
    <s v="Middle School Combined Exploratory"/>
    <s v="Special Populations/Postsecondary &amp; Workforce Readiness"/>
    <s v="Alternative Cooperative Education (ACE)/ Postsecondary Workforce Readiness (PWR) Cluster"/>
    <s v="0"/>
    <n v="6.6111000000000004"/>
    <m/>
    <n v="73284.02"/>
    <m/>
    <n v="2373"/>
    <m/>
    <n v="75657.02"/>
  </r>
  <r>
    <s v="Boulder Valley RE-2"/>
    <x v="24"/>
    <s v="Aspen Creek PreK-8"/>
    <x v="3"/>
    <s v="998200"/>
    <s v="Middle School Combined Exploratory"/>
    <s v="Special Populations/Postsecondary &amp; Workforce Readiness"/>
    <s v="Alternative Cooperative Education (ACE)/ Postsecondary Workforce Readiness (PWR) Cluster"/>
    <s v="0"/>
    <n v="17.166699999999999"/>
    <m/>
    <n v="228442.13"/>
    <m/>
    <n v="2629"/>
    <m/>
    <n v="231071.13"/>
  </r>
  <r>
    <s v="Boulder Valley RE-2"/>
    <x v="24"/>
    <s v="Broomfield Heights Middle School"/>
    <x v="3"/>
    <s v="998200"/>
    <s v="Middle School Combined Exploratory"/>
    <s v="Special Populations/Postsecondary &amp; Workforce Readiness"/>
    <s v="Alternative Cooperative Education (ACE)/ Postsecondary Workforce Readiness (PWR) Cluster"/>
    <s v="0"/>
    <n v="6.2778"/>
    <m/>
    <n v="77256.09"/>
    <m/>
    <n v="3437"/>
    <m/>
    <n v="80693.09"/>
  </r>
  <r>
    <s v="Boulder Valley RE-2"/>
    <x v="24"/>
    <s v="Centennial Middle School"/>
    <x v="3"/>
    <s v="998200"/>
    <s v="Middle School Combined Exploratory"/>
    <s v="Special Populations/Postsecondary &amp; Workforce Readiness"/>
    <s v="Alternative Cooperative Education (ACE)/ Postsecondary Workforce Readiness (PWR) Cluster"/>
    <s v="0"/>
    <n v="10.166700000000001"/>
    <m/>
    <n v="94807.77"/>
    <m/>
    <n v="2833"/>
    <m/>
    <n v="97640.77"/>
  </r>
  <r>
    <s v="Boulder Valley RE-2"/>
    <x v="24"/>
    <s v="Eldorado K-8"/>
    <x v="3"/>
    <s v="998200"/>
    <s v="Middle School Combined Exploratory"/>
    <s v="Special Populations/Postsecondary &amp; Workforce Readiness"/>
    <s v="Alternative Cooperative Education (ACE)/ Postsecondary Workforce Readiness (PWR) Cluster"/>
    <s v="0"/>
    <n v="2.6032999999999999"/>
    <m/>
    <n v="15847.34"/>
    <m/>
    <n v="1580"/>
    <m/>
    <n v="17427.34"/>
  </r>
  <r>
    <s v="Boulder Valley RE-2"/>
    <x v="24"/>
    <s v="Louisville Middle School"/>
    <x v="3"/>
    <s v="998200"/>
    <s v="Middle School Combined Exploratory"/>
    <s v="Special Populations/Postsecondary &amp; Workforce Readiness"/>
    <s v="Alternative Cooperative Education (ACE)/ Postsecondary Workforce Readiness (PWR) Cluster"/>
    <s v="0"/>
    <n v="13"/>
    <m/>
    <n v="133711.29"/>
    <n v="11722"/>
    <n v="2635"/>
    <m/>
    <n v="148068.29"/>
  </r>
  <r>
    <s v="Boulder Valley RE-2"/>
    <x v="24"/>
    <s v="Manhattan Middle School of the Arts and Academics"/>
    <x v="3"/>
    <s v="998200"/>
    <s v="Middle School Combined Exploratory"/>
    <s v="Special Populations/Postsecondary &amp; Workforce Readiness"/>
    <s v="Alternative Cooperative Education (ACE)/ Postsecondary Workforce Readiness (PWR) Cluster"/>
    <s v="0"/>
    <n v="0.61109999999999998"/>
    <m/>
    <n v="3765.67"/>
    <m/>
    <n v="833"/>
    <m/>
    <n v="4598.67"/>
  </r>
  <r>
    <s v="Boulder Valley RE-2"/>
    <x v="24"/>
    <s v="Monarch K-8 School"/>
    <x v="3"/>
    <s v="998200"/>
    <s v="Middle School Combined Exploratory"/>
    <s v="Special Populations/Postsecondary &amp; Workforce Readiness"/>
    <s v="Alternative Cooperative Education (ACE)/ Postsecondary Workforce Readiness (PWR) Cluster"/>
    <s v="0"/>
    <n v="21.76"/>
    <m/>
    <n v="113782.27"/>
    <m/>
    <n v="1924"/>
    <m/>
    <n v="115706.27"/>
  </r>
  <r>
    <s v="Boulder Valley RE-2"/>
    <x v="24"/>
    <s v="Nederland Middle-Senior HS"/>
    <x v="3"/>
    <s v="998200"/>
    <s v="Middle School Combined Exploratory"/>
    <s v="Special Populations/Postsecondary &amp; Workforce Readiness"/>
    <s v="Alternative Cooperative Education (ACE)/ Postsecondary Workforce Readiness (PWR) Cluster"/>
    <s v="0"/>
    <n v="1.4556"/>
    <m/>
    <n v="32778.089999999997"/>
    <m/>
    <n v="2206"/>
    <m/>
    <n v="34984.089999999997"/>
  </r>
  <r>
    <s v="Boulder Valley RE-2"/>
    <x v="24"/>
    <s v="Boulder High School"/>
    <x v="3"/>
    <s v="190599"/>
    <s v="Hospitality and Food Production"/>
    <s v="Hospitality, Human Services &amp; Education"/>
    <s v="Hospitality &amp; Tourism Cluster"/>
    <s v="0"/>
    <n v="13.1111"/>
    <m/>
    <n v="116075.51"/>
    <m/>
    <n v="4501"/>
    <m/>
    <n v="120576.51"/>
  </r>
  <r>
    <s v="Boulder Valley RE-2"/>
    <x v="24"/>
    <s v="Broomfield High School"/>
    <x v="3"/>
    <s v="190599"/>
    <s v="Hospitality and Food Production"/>
    <s v="Hospitality, Human Services &amp; Education"/>
    <s v="Hospitality &amp; Tourism Cluster"/>
    <s v="0"/>
    <n v="50.277799999999999"/>
    <m/>
    <n v="322905.32"/>
    <m/>
    <n v="3641"/>
    <m/>
    <n v="326546.32"/>
  </r>
  <r>
    <s v="Boulder Valley RE-2"/>
    <x v="24"/>
    <s v="Centaurus High School"/>
    <x v="3"/>
    <s v="190599"/>
    <s v="Hospitality and Food Production"/>
    <s v="Hospitality, Human Services &amp; Education"/>
    <s v="Hospitality &amp; Tourism Cluster"/>
    <s v="0"/>
    <n v="11.222200000000001"/>
    <m/>
    <n v="88359.62"/>
    <m/>
    <n v="2738"/>
    <m/>
    <n v="91097.62"/>
  </r>
  <r>
    <s v="Boulder Valley RE-2"/>
    <x v="24"/>
    <s v="Fairview High School"/>
    <x v="3"/>
    <s v="190599"/>
    <s v="Hospitality and Food Production"/>
    <s v="Hospitality, Human Services &amp; Education"/>
    <s v="Hospitality &amp; Tourism Cluster"/>
    <s v="0"/>
    <n v="36.666699999999999"/>
    <m/>
    <n v="190532.69"/>
    <m/>
    <n v="2374"/>
    <m/>
    <n v="192906.69"/>
  </r>
  <r>
    <s v="Boulder Valley RE-2"/>
    <x v="24"/>
    <s v="Monarch High School"/>
    <x v="3"/>
    <s v="190599"/>
    <s v="Hospitality and Food Production"/>
    <s v="Hospitality, Human Services &amp; Education"/>
    <s v="Hospitality &amp; Tourism Cluster"/>
    <s v="0"/>
    <n v="17.6111"/>
    <m/>
    <n v="129613.81"/>
    <m/>
    <n v="3307"/>
    <m/>
    <n v="132920.81"/>
  </r>
  <r>
    <s v="Boulder Valley RE-2"/>
    <x v="24"/>
    <s v="Boulder Technical Education Center"/>
    <x v="3"/>
    <s v="519999"/>
    <s v="Health Science"/>
    <s v="Health Science, Criminal Justice &amp; Public Safety"/>
    <s v="Health Science Cluster"/>
    <s v="1"/>
    <n v="2.1111"/>
    <m/>
    <n v="109874.55"/>
    <m/>
    <n v="30229"/>
    <m/>
    <n v="140103.54999999999"/>
  </r>
  <r>
    <s v="Boulder Valley RE-2"/>
    <x v="24"/>
    <s v="Centaurus High School"/>
    <x v="3"/>
    <s v="140101"/>
    <s v="Engineering"/>
    <s v="Engineering, Technology, and Media Arts"/>
    <s v="Engineering &amp; Technology Cluster"/>
    <s v="0"/>
    <n v="4.3333000000000004"/>
    <m/>
    <n v="38172.949999999997"/>
    <m/>
    <m/>
    <m/>
    <n v="38172.949999999997"/>
  </r>
  <r>
    <s v="Boulder Valley RE-2"/>
    <x v="24"/>
    <s v="Monarch High School"/>
    <x v="3"/>
    <s v="140101"/>
    <s v="Engineering"/>
    <s v="Engineering, Technology, and Media Arts"/>
    <s v="Engineering &amp; Technology Cluster"/>
    <s v="0"/>
    <n v="18.222200000000001"/>
    <m/>
    <n v="128647.19"/>
    <m/>
    <n v="833"/>
    <m/>
    <n v="129480.19"/>
  </r>
  <r>
    <s v="Boulder Valley RE-2"/>
    <x v="24"/>
    <s v="Boulder Technical Education Center"/>
    <x v="3"/>
    <s v="430302"/>
    <s v="Emergency Management"/>
    <s v="Health Science, Criminal Justice &amp; Public Safety"/>
    <s v="Law, Public Safety, Corrections, &amp; Security Cluster"/>
    <s v="1"/>
    <n v="1.4443999999999999"/>
    <m/>
    <n v="64912.07"/>
    <m/>
    <n v="794"/>
    <m/>
    <n v="65706.070000000007"/>
  </r>
  <r>
    <s v="Boulder Valley RE-2"/>
    <x v="24"/>
    <s v="Boulder High School"/>
    <x v="3"/>
    <s v="130101"/>
    <s v="Education"/>
    <s v="Hospitality, Human Services &amp; Education"/>
    <s v="Education &amp; Training Cluster"/>
    <s v="0"/>
    <n v="21.555599999999998"/>
    <m/>
    <n v="131246.22"/>
    <m/>
    <m/>
    <m/>
    <n v="131246.22"/>
  </r>
  <r>
    <s v="Boulder Valley RE-2"/>
    <x v="24"/>
    <s v="Broomfield High School"/>
    <x v="3"/>
    <s v="130101"/>
    <s v="Education"/>
    <s v="Hospitality, Human Services &amp; Education"/>
    <s v="Education &amp; Training Cluster"/>
    <s v="0"/>
    <n v="1.1667000000000001"/>
    <m/>
    <n v="25161.58"/>
    <m/>
    <m/>
    <m/>
    <n v="25161.58"/>
  </r>
  <r>
    <s v="Boulder Valley RE-2"/>
    <x v="24"/>
    <s v="Centaurus High School"/>
    <x v="3"/>
    <s v="130101"/>
    <s v="Education"/>
    <s v="Hospitality, Human Services &amp; Education"/>
    <s v="Education &amp; Training Cluster"/>
    <s v="0"/>
    <n v="1.0556000000000001"/>
    <m/>
    <n v="33762.959999999999"/>
    <m/>
    <m/>
    <m/>
    <n v="33762.959999999999"/>
  </r>
  <r>
    <s v="Boulder Valley RE-2"/>
    <x v="24"/>
    <s v="Boulder Technical Education Center"/>
    <x v="3"/>
    <s v="130101"/>
    <s v="Education"/>
    <s v="Hospitality, Human Services &amp; Education"/>
    <s v="Education &amp; Training Cluster"/>
    <s v="1"/>
    <n v="1.7037"/>
    <m/>
    <n v="63456.86"/>
    <m/>
    <n v="5101"/>
    <m/>
    <n v="68557.86"/>
  </r>
  <r>
    <s v="Boulder Valley RE-2"/>
    <x v="24"/>
    <s v="Boulder High School"/>
    <x v="3"/>
    <s v="151301"/>
    <s v="Drafting and Design Technology"/>
    <s v="Skilled Trades &amp; Technical Sciences"/>
    <s v="Architecture &amp; Construction Cluster"/>
    <s v="0"/>
    <n v="13.8889"/>
    <m/>
    <n v="105735.38"/>
    <m/>
    <n v="2786"/>
    <m/>
    <n v="108521.38"/>
  </r>
  <r>
    <s v="Boulder Valley RE-2"/>
    <x v="24"/>
    <m/>
    <x v="3"/>
    <m/>
    <s v="CTE Administrator(s)"/>
    <s v="CTE Administrator(s)"/>
    <s v="CTE Administrator(s)"/>
    <s v="0"/>
    <m/>
    <m/>
    <n v="1091.49"/>
    <m/>
    <m/>
    <m/>
    <n v="1091.49"/>
  </r>
  <r>
    <s v="Boulder Valley RE-2"/>
    <x v="24"/>
    <m/>
    <x v="3"/>
    <m/>
    <s v="CTE Administrator(s)"/>
    <s v="CTE Administrator(s)"/>
    <s v="CTE Administrator(s)"/>
    <s v="1"/>
    <m/>
    <m/>
    <n v="293052.81"/>
    <m/>
    <n v="1200"/>
    <m/>
    <n v="294252.81"/>
  </r>
  <r>
    <s v="Boulder Valley RE-2"/>
    <x v="24"/>
    <s v="Boulder Technical Education Center"/>
    <x v="3"/>
    <s v="120401"/>
    <s v="Cosmetology"/>
    <s v="Skilled Trades &amp; Technical Sciences"/>
    <s v="Architecture &amp; Construction Cluster"/>
    <s v="1"/>
    <n v="6.7222"/>
    <m/>
    <n v="283270.37"/>
    <m/>
    <n v="41407"/>
    <m/>
    <n v="324677.37"/>
  </r>
  <r>
    <s v="Boulder Valley RE-2"/>
    <x v="24"/>
    <s v="Boulder Technical Education Center"/>
    <x v="3"/>
    <s v="430199"/>
    <s v="Corrections and Criminal Justice"/>
    <s v="Health Science, Criminal Justice &amp; Public Safety"/>
    <s v="Law, Public Safety, Corrections, &amp; Security Cluster"/>
    <s v="1"/>
    <n v="3.7222"/>
    <m/>
    <n v="134083.79999999999"/>
    <m/>
    <n v="19358"/>
    <m/>
    <n v="153441.79999999999"/>
  </r>
  <r>
    <s v="Boulder Valley RE-2"/>
    <x v="24"/>
    <s v="Broomfield High School"/>
    <x v="3"/>
    <s v="460000"/>
    <s v="Construction Trades"/>
    <s v="Skilled Trades &amp; Technical Sciences"/>
    <s v="Architecture &amp; Construction Cluster"/>
    <s v="0"/>
    <n v="12.222200000000001"/>
    <m/>
    <n v="110521.83"/>
    <m/>
    <n v="2186"/>
    <m/>
    <n v="112707.83"/>
  </r>
  <r>
    <s v="Boulder Valley RE-2"/>
    <x v="24"/>
    <s v="Nederland Middle-Senior HS"/>
    <x v="3"/>
    <s v="460000"/>
    <s v="Construction Trades"/>
    <s v="Skilled Trades &amp; Technical Sciences"/>
    <s v="Architecture &amp; Construction Cluster"/>
    <s v="0"/>
    <n v="3.4443999999999999"/>
    <m/>
    <n v="109722.91"/>
    <m/>
    <n v="274"/>
    <m/>
    <n v="109996.91"/>
  </r>
  <r>
    <s v="Boulder Valley RE-2"/>
    <x v="24"/>
    <s v="Boulder Technical Education Center"/>
    <x v="3"/>
    <s v="460000"/>
    <s v="Construction Trades"/>
    <s v="Skilled Trades &amp; Technical Sciences"/>
    <s v="Architecture &amp; Construction Cluster"/>
    <s v="1"/>
    <n v="1.4443999999999999"/>
    <m/>
    <n v="177436.1"/>
    <m/>
    <n v="1628"/>
    <m/>
    <n v="179064.1"/>
  </r>
  <r>
    <s v="Boulder Valley RE-2"/>
    <x v="24"/>
    <s v="Centaurus High School"/>
    <x v="3"/>
    <s v="110101"/>
    <s v="Computer &amp; Digital Technologies"/>
    <s v="Engineering, Technology, and Media Arts"/>
    <s v="Information Technology Cluster"/>
    <s v="0"/>
    <n v="10.1111"/>
    <m/>
    <n v="75056.960000000006"/>
    <m/>
    <m/>
    <m/>
    <n v="75056.960000000006"/>
  </r>
  <r>
    <s v="Boulder Valley RE-2"/>
    <x v="24"/>
    <s v="Fairview High School"/>
    <x v="3"/>
    <s v="110101"/>
    <s v="Computer &amp; Digital Technologies"/>
    <s v="Engineering, Technology, and Media Arts"/>
    <s v="Information Technology Cluster"/>
    <s v="0"/>
    <n v="17.6111"/>
    <m/>
    <n v="114019.79"/>
    <m/>
    <n v="1766"/>
    <m/>
    <n v="115785.79"/>
  </r>
  <r>
    <s v="Boulder Valley RE-2"/>
    <x v="24"/>
    <s v="Monarch High School"/>
    <x v="3"/>
    <s v="110101"/>
    <s v="Computer &amp; Digital Technologies"/>
    <s v="Engineering, Technology, and Media Arts"/>
    <s v="Information Technology Cluster"/>
    <s v="0"/>
    <n v="14.222200000000001"/>
    <m/>
    <n v="125196.27"/>
    <m/>
    <m/>
    <m/>
    <n v="125196.27"/>
  </r>
  <r>
    <s v="Boulder Valley RE-2"/>
    <x v="24"/>
    <s v="Boulder High School"/>
    <x v="3"/>
    <s v="529999"/>
    <s v="Business, Management, Marketing"/>
    <s v="Business, Marketing &amp; Public Administration"/>
    <s v="Business Administration Cluster"/>
    <s v="0"/>
    <n v="29.555599999999998"/>
    <m/>
    <n v="178235.48"/>
    <m/>
    <n v="1669"/>
    <m/>
    <n v="179904.48"/>
  </r>
  <r>
    <s v="Boulder Valley RE-2"/>
    <x v="24"/>
    <s v="Broomfield High School"/>
    <x v="3"/>
    <s v="529999"/>
    <s v="Business, Management, Marketing"/>
    <s v="Business, Marketing &amp; Public Administration"/>
    <s v="Business Administration Cluster"/>
    <s v="0"/>
    <n v="16.444400000000002"/>
    <m/>
    <n v="87888.34"/>
    <m/>
    <n v="4930"/>
    <m/>
    <n v="92818.34"/>
  </r>
  <r>
    <s v="Boulder Valley RE-2"/>
    <x v="24"/>
    <s v="Centaurus High School"/>
    <x v="3"/>
    <s v="529999"/>
    <s v="Business, Management, Marketing"/>
    <s v="Business, Marketing &amp; Public Administration"/>
    <s v="Business Administration Cluster"/>
    <s v="0"/>
    <n v="7.8888999999999996"/>
    <m/>
    <n v="65321.36"/>
    <m/>
    <n v="4889"/>
    <m/>
    <n v="70210.36"/>
  </r>
  <r>
    <s v="Boulder Valley RE-2"/>
    <x v="24"/>
    <s v="Fairview High School"/>
    <x v="3"/>
    <s v="529999"/>
    <s v="Business, Management, Marketing"/>
    <s v="Business, Marketing &amp; Public Administration"/>
    <s v="Business Administration Cluster"/>
    <s v="0"/>
    <n v="19.222200000000001"/>
    <m/>
    <n v="79355.94"/>
    <m/>
    <m/>
    <m/>
    <n v="79355.94"/>
  </r>
  <r>
    <s v="Boulder Valley RE-2"/>
    <x v="24"/>
    <s v="Monarch High School"/>
    <x v="3"/>
    <s v="529999"/>
    <s v="Business, Management, Marketing"/>
    <s v="Business, Marketing &amp; Public Administration"/>
    <s v="Business Administration Cluster"/>
    <s v="0"/>
    <n v="26.944400000000002"/>
    <m/>
    <n v="196526.92"/>
    <m/>
    <n v="6241"/>
    <m/>
    <n v="202767.92"/>
  </r>
  <r>
    <s v="Boulder Valley RE-2"/>
    <x v="24"/>
    <s v="Boulder Technical Education Center"/>
    <x v="3"/>
    <s v="510913"/>
    <s v="Athletic Training/Sports Medicine"/>
    <s v="Health Science, Criminal Justice &amp; Public Safety"/>
    <s v="Health Science Cluster"/>
    <s v="1"/>
    <n v="0.66669999999999996"/>
    <m/>
    <n v="69637.17"/>
    <m/>
    <n v="564"/>
    <m/>
    <n v="70201.17"/>
  </r>
  <r>
    <s v="Boulder Valley RE-2"/>
    <x v="24"/>
    <s v="Nederland Middle-Senior HS"/>
    <x v="3"/>
    <s v="019999"/>
    <s v="Agriculture, Food &amp; Natural Resources"/>
    <s v="Agriculture, Natural Resources &amp; Energy"/>
    <s v="Agriculture, Food &amp; Natural Resources Cluster"/>
    <s v="0"/>
    <n v="3.8332999999999999"/>
    <m/>
    <n v="24721.27"/>
    <m/>
    <m/>
    <m/>
    <n v="24721.27"/>
  </r>
  <r>
    <s v="Boulder Valley RE-2"/>
    <x v="24"/>
    <s v="New Vista High School"/>
    <x v="1"/>
    <s v="019999"/>
    <s v="Agriculture, Food &amp; Natural Resources"/>
    <s v="Agriculture, Food &amp; Natural Resources Cluster"/>
    <s v="Agriculture, Food &amp; Natural Resources Cluster"/>
    <s v="0"/>
    <n v="1.4443999999999999"/>
    <n v="14072.16"/>
    <n v="19932.46"/>
    <n v="0"/>
    <n v="14072.16"/>
    <n v="0"/>
    <n v="20326.46"/>
  </r>
  <r>
    <s v="Boulder Valley RE-2"/>
    <x v="24"/>
    <s v="Boulder Technical Education Center"/>
    <x v="1"/>
    <s v="510913"/>
    <s v="Athletic Training/Sports Medicine"/>
    <s v="Health Science Cluster"/>
    <s v="Health Science Cluster"/>
    <s v="1"/>
    <n v="2.4630000000000001"/>
    <n v="34973.699999999997"/>
    <n v="72016.94"/>
    <n v="0"/>
    <n v="34973.699999999997"/>
    <n v="0"/>
    <n v="86138.94"/>
  </r>
  <r>
    <s v="Boulder Valley RE-2"/>
    <x v="24"/>
    <s v="Boulder High School"/>
    <x v="1"/>
    <s v="529999"/>
    <s v="Business, Management, Marketing"/>
    <s v="Business Administration Cluster"/>
    <s v="Business Administration Cluster"/>
    <s v="0"/>
    <n v="35.555599999999998"/>
    <n v="6013.31"/>
    <n v="213286.66"/>
    <n v="0"/>
    <n v="6013.31"/>
    <n v="0"/>
    <n v="213806.66"/>
  </r>
  <r>
    <s v="Boulder Valley RE-2"/>
    <x v="24"/>
    <s v="Broomfield High School"/>
    <x v="1"/>
    <s v="529999"/>
    <s v="Business, Management, Marketing"/>
    <s v="Business Administration Cluster"/>
    <s v="Business Administration Cluster"/>
    <s v="0"/>
    <n v="20.166699999999999"/>
    <n v="10020.91"/>
    <n v="197749.31"/>
    <n v="0"/>
    <n v="10020.91"/>
    <n v="0"/>
    <n v="202088.31"/>
  </r>
  <r>
    <s v="Boulder Valley RE-2"/>
    <x v="24"/>
    <s v="Centaurus High School"/>
    <x v="1"/>
    <s v="529999"/>
    <s v="Business, Management, Marketing"/>
    <s v="Business Administration Cluster"/>
    <s v="Business Administration Cluster"/>
    <s v="0"/>
    <n v="8.5556000000000001"/>
    <n v="8272.52"/>
    <n v="67922.990000000005"/>
    <n v="0"/>
    <n v="8272.52"/>
    <n v="0"/>
    <n v="70775.990000000005"/>
  </r>
  <r>
    <s v="Boulder Valley RE-2"/>
    <x v="24"/>
    <s v="Fairview High School"/>
    <x v="1"/>
    <s v="529999"/>
    <s v="Business, Management, Marketing"/>
    <s v="Business Administration Cluster"/>
    <s v="Business Administration Cluster"/>
    <s v="0"/>
    <n v="15.277799999999999"/>
    <n v="9878.86"/>
    <n v="150773.1"/>
    <n v="0"/>
    <n v="9878.86"/>
    <n v="0"/>
    <n v="150927.1"/>
  </r>
  <r>
    <s v="Boulder Valley RE-2"/>
    <x v="24"/>
    <s v="Monarch High School"/>
    <x v="1"/>
    <s v="529999"/>
    <s v="Business, Management, Marketing"/>
    <s v="Business Administration Cluster"/>
    <s v="Business Administration Cluster"/>
    <s v="0"/>
    <n v="38.555599999999998"/>
    <n v="6679.93"/>
    <n v="249619.26"/>
    <n v="0"/>
    <n v="6679.93"/>
    <n v="0"/>
    <n v="257548.26"/>
  </r>
  <r>
    <s v="Boulder Valley RE-2"/>
    <x v="24"/>
    <s v="Boulder High School"/>
    <x v="1"/>
    <s v="110101"/>
    <s v="Computer &amp; Digital Technologies"/>
    <s v="Information Technology Cluster"/>
    <s v="Information Technology Cluster"/>
    <s v="0"/>
    <n v="8.8332999999999995"/>
    <n v="11753.61"/>
    <n v="100858.52"/>
    <n v="0"/>
    <n v="11753.61"/>
    <n v="0"/>
    <n v="103823.52"/>
  </r>
  <r>
    <s v="Boulder Valley RE-2"/>
    <x v="24"/>
    <s v="Centaurus High School"/>
    <x v="1"/>
    <s v="110101"/>
    <s v="Computer &amp; Digital Technologies"/>
    <s v="Information Technology Cluster"/>
    <s v="Information Technology Cluster"/>
    <s v="0"/>
    <n v="12.833299999999999"/>
    <n v="12734.32"/>
    <n v="163423.82999999999"/>
    <n v="0"/>
    <n v="12734.32"/>
    <n v="0"/>
    <n v="163423.82999999999"/>
  </r>
  <r>
    <s v="Boulder Valley RE-2"/>
    <x v="24"/>
    <s v="Fairview High School"/>
    <x v="1"/>
    <s v="110101"/>
    <s v="Computer &amp; Digital Technologies"/>
    <s v="Information Technology Cluster"/>
    <s v="Information Technology Cluster"/>
    <s v="0"/>
    <n v="16.444400000000002"/>
    <n v="9512.74"/>
    <n v="156431.71"/>
    <n v="0"/>
    <n v="9512.74"/>
    <n v="0"/>
    <n v="156431.71"/>
  </r>
  <r>
    <s v="Boulder Valley RE-2"/>
    <x v="24"/>
    <s v="Monarch High School"/>
    <x v="1"/>
    <s v="110101"/>
    <s v="Computer &amp; Digital Technologies"/>
    <s v="Information Technology Cluster"/>
    <s v="Information Technology Cluster"/>
    <s v="0"/>
    <n v="10"/>
    <n v="13110.73"/>
    <n v="128801.33"/>
    <n v="0"/>
    <n v="13110.73"/>
    <n v="0"/>
    <n v="131107.32999999999"/>
  </r>
  <r>
    <s v="Boulder Valley RE-2"/>
    <x v="24"/>
    <s v="Boulder Technical Education Center"/>
    <x v="1"/>
    <s v="460000"/>
    <s v="Construction Trades"/>
    <s v="Architecture &amp; Construction Cluster"/>
    <s v="Architecture &amp; Construction Cluster"/>
    <s v="1"/>
    <n v="2.8148"/>
    <n v="61798.43"/>
    <n v="138468.13"/>
    <n v="0"/>
    <n v="61798.43"/>
    <n v="0"/>
    <n v="173951.13"/>
  </r>
  <r>
    <s v="Boulder Valley RE-2"/>
    <x v="24"/>
    <s v="Broomfield High School"/>
    <x v="1"/>
    <s v="460000"/>
    <s v="Construction Trades"/>
    <s v="Architecture &amp; Construction Cluster"/>
    <s v="Architecture &amp; Construction Cluster"/>
    <s v="0"/>
    <n v="9.6111000000000004"/>
    <n v="13562.98"/>
    <n v="128856.32000000001"/>
    <n v="0"/>
    <n v="13562.98"/>
    <n v="0"/>
    <n v="130355.32"/>
  </r>
  <r>
    <s v="Boulder Valley RE-2"/>
    <x v="24"/>
    <s v="Boulder Technical Education Center"/>
    <x v="1"/>
    <s v="430199"/>
    <s v="Corrections and Criminal Justice"/>
    <s v="Law, Public Safety, Corrections, &amp; Security Cluster"/>
    <s v="Law, Public Safety, Corrections, &amp; Security Cluster"/>
    <s v="1"/>
    <n v="4.1111000000000004"/>
    <n v="44831.56"/>
    <n v="177430.52"/>
    <n v="0"/>
    <n v="44831.56"/>
    <n v="0"/>
    <n v="184307.52"/>
  </r>
  <r>
    <s v="Boulder Valley RE-2"/>
    <x v="24"/>
    <s v="Boulder Technical Education Center"/>
    <x v="1"/>
    <s v="120401"/>
    <s v="Cosmetology"/>
    <s v="Architecture &amp; Construction Cluster"/>
    <s v="Architecture &amp; Construction Cluster"/>
    <s v="1"/>
    <n v="9.5"/>
    <n v="37704.589999999997"/>
    <n v="335489.56"/>
    <n v="0"/>
    <n v="37704.589999999997"/>
    <n v="0"/>
    <n v="358193.56"/>
  </r>
  <r>
    <s v="Boulder Valley RE-2"/>
    <x v="24"/>
    <m/>
    <x v="1"/>
    <m/>
    <s v="CTE Administrator(s)"/>
    <s v="CTE Administrator(s)"/>
    <s v="CTE Administrator(s)"/>
    <s v="0"/>
    <n v="0"/>
    <n v="0"/>
    <n v="15955.49"/>
    <n v="0"/>
    <n v="0"/>
    <n v="0"/>
    <n v="18779.490000000002"/>
  </r>
  <r>
    <s v="Boulder Valley RE-2"/>
    <x v="24"/>
    <m/>
    <x v="1"/>
    <m/>
    <s v="CTE Administrator(s)"/>
    <s v="CTE Administrator(s)"/>
    <s v="CTE Administrator(s)"/>
    <s v="1"/>
    <n v="0"/>
    <n v="0"/>
    <n v="354247.05"/>
    <n v="0"/>
    <n v="0"/>
    <n v="0"/>
    <n v="357071.05"/>
  </r>
  <r>
    <s v="Boulder Valley RE-2"/>
    <x v="24"/>
    <s v="Boulder High School"/>
    <x v="1"/>
    <s v="151301"/>
    <s v="Drafting and Design Technology"/>
    <s v="Architecture &amp; Construction Cluster"/>
    <s v="Architecture &amp; Construction Cluster"/>
    <s v="0"/>
    <n v="9.5556000000000001"/>
    <n v="7746.67"/>
    <n v="66527.710000000006"/>
    <n v="0"/>
    <n v="7746.67"/>
    <n v="0"/>
    <n v="74023.710000000006"/>
  </r>
  <r>
    <s v="Boulder Valley RE-2"/>
    <x v="24"/>
    <s v="Boulder High School"/>
    <x v="1"/>
    <s v="130101"/>
    <s v="Education"/>
    <s v="Education &amp; Training Cluster"/>
    <s v="Education &amp; Training Cluster"/>
    <s v="0"/>
    <n v="18.1111"/>
    <n v="9227.57"/>
    <n v="167121.54"/>
    <n v="0"/>
    <n v="9227.57"/>
    <n v="0"/>
    <n v="167121.54"/>
  </r>
  <r>
    <s v="Boulder Valley RE-2"/>
    <x v="24"/>
    <s v="Boulder Technical Education Center"/>
    <x v="1"/>
    <s v="130101"/>
    <s v="Education"/>
    <s v="Education &amp; Training Cluster"/>
    <s v="Education &amp; Training Cluster"/>
    <s v="1"/>
    <n v="0.68520000000000003"/>
    <n v="174785.8"/>
    <n v="116923.64"/>
    <n v="0"/>
    <n v="174785.8"/>
    <n v="0"/>
    <n v="119760.64"/>
  </r>
  <r>
    <s v="Boulder Valley RE-2"/>
    <x v="24"/>
    <s v="Broomfield High School"/>
    <x v="1"/>
    <s v="130101"/>
    <s v="Education"/>
    <s v="Education &amp; Training Cluster"/>
    <s v="Education &amp; Training Cluster"/>
    <s v="0"/>
    <n v="22.055599999999998"/>
    <n v="6922.78"/>
    <n v="152685.66"/>
    <n v="0"/>
    <n v="6922.78"/>
    <n v="0"/>
    <n v="152685.66"/>
  </r>
  <r>
    <s v="Boulder Valley RE-2"/>
    <x v="24"/>
    <s v="Boulder Technical Education Center"/>
    <x v="1"/>
    <s v="430302"/>
    <s v="Emergency Management"/>
    <s v="Law, Public Safety, Corrections, &amp; Security Cluster"/>
    <s v="Law, Public Safety, Corrections, &amp; Security Cluster"/>
    <s v="1"/>
    <n v="0.85189999999999999"/>
    <n v="72647.48"/>
    <n v="55136.89"/>
    <n v="0"/>
    <n v="72647.48"/>
    <n v="0"/>
    <n v="61884.89"/>
  </r>
  <r>
    <s v="Boulder Valley RE-2"/>
    <x v="24"/>
    <s v="Centaurus High School"/>
    <x v="1"/>
    <s v="140101"/>
    <s v="Engineering"/>
    <s v="Engineering &amp; Technology Cluster"/>
    <s v="Engineering &amp; Technology Cluster"/>
    <s v="0"/>
    <n v="51.833300000000001"/>
    <n v="9903.24"/>
    <n v="463392.8"/>
    <n v="0"/>
    <n v="9903.24"/>
    <n v="0"/>
    <n v="513317.8"/>
  </r>
  <r>
    <s v="Boulder Valley RE-2"/>
    <x v="24"/>
    <s v="Monarch High School"/>
    <x v="1"/>
    <s v="140101"/>
    <s v="Engineering"/>
    <s v="Engineering &amp; Technology Cluster"/>
    <s v="Engineering &amp; Technology Cluster"/>
    <s v="0"/>
    <n v="9.6111000000000004"/>
    <n v="18691.64"/>
    <n v="155054.39999999999"/>
    <n v="0"/>
    <n v="18691.64"/>
    <n v="0"/>
    <n v="179647.4"/>
  </r>
  <r>
    <s v="Boulder Valley RE-2"/>
    <x v="24"/>
    <s v="Boulder Technical Education Center"/>
    <x v="1"/>
    <s v="519999"/>
    <s v="Health Science"/>
    <s v="Health Science Cluster"/>
    <s v="Health Science Cluster"/>
    <s v="1"/>
    <n v="3.6667000000000001"/>
    <n v="43628.35"/>
    <n v="153211.63"/>
    <n v="0"/>
    <n v="43628.35"/>
    <n v="0"/>
    <n v="159970.63"/>
  </r>
  <r>
    <s v="Boulder Valley RE-2"/>
    <x v="24"/>
    <s v="Boulder High School"/>
    <x v="1"/>
    <s v="190599"/>
    <s v="Hospitality and Food Production"/>
    <s v="Hospitality &amp; Tourism Cluster"/>
    <s v="Hospitality &amp; Tourism Cluster"/>
    <s v="0"/>
    <n v="16.722200000000001"/>
    <n v="11901.55"/>
    <n v="190885.41"/>
    <n v="0"/>
    <n v="11901.55"/>
    <n v="0"/>
    <n v="199020.41"/>
  </r>
  <r>
    <s v="Boulder Valley RE-2"/>
    <x v="24"/>
    <s v="Broomfield High School"/>
    <x v="1"/>
    <s v="190599"/>
    <s v="Hospitality and Food Production"/>
    <s v="Hospitality &amp; Tourism Cluster"/>
    <s v="Hospitality &amp; Tourism Cluster"/>
    <s v="0"/>
    <n v="39.055599999999998"/>
    <n v="9876.43"/>
    <n v="385119.46"/>
    <n v="0"/>
    <n v="9876.43"/>
    <n v="0"/>
    <n v="385729.46"/>
  </r>
  <r>
    <s v="Boulder Valley RE-2"/>
    <x v="24"/>
    <s v="Centaurus High School"/>
    <x v="1"/>
    <s v="190599"/>
    <s v="Hospitality and Food Production"/>
    <s v="Hospitality &amp; Tourism Cluster"/>
    <s v="Hospitality &amp; Tourism Cluster"/>
    <s v="0"/>
    <n v="16.444400000000002"/>
    <n v="5669.98"/>
    <n v="93239.62"/>
    <n v="0"/>
    <n v="5669.98"/>
    <n v="0"/>
    <n v="93239.62"/>
  </r>
  <r>
    <s v="Boulder Valley RE-2"/>
    <x v="24"/>
    <s v="Fairview High School"/>
    <x v="1"/>
    <s v="190599"/>
    <s v="Hospitality and Food Production"/>
    <s v="Hospitality &amp; Tourism Cluster"/>
    <s v="Hospitality &amp; Tourism Cluster"/>
    <s v="0"/>
    <n v="40.1111"/>
    <n v="8685.49"/>
    <n v="348384.68"/>
    <n v="0"/>
    <n v="8685.49"/>
    <n v="0"/>
    <n v="348384.68"/>
  </r>
  <r>
    <s v="Boulder Valley RE-2"/>
    <x v="24"/>
    <s v="Monarch High School"/>
    <x v="1"/>
    <s v="190599"/>
    <s v="Hospitality and Food Production"/>
    <s v="Hospitality &amp; Tourism Cluster"/>
    <s v="Hospitality &amp; Tourism Cluster"/>
    <s v="0"/>
    <n v="14.3889"/>
    <n v="10913.56"/>
    <n v="157033.96"/>
    <n v="0"/>
    <n v="10913.56"/>
    <n v="0"/>
    <n v="157033.96"/>
  </r>
  <r>
    <s v="Boulder Valley RE-2"/>
    <x v="24"/>
    <s v="Angevine Middle School"/>
    <x v="1"/>
    <s v="998200"/>
    <s v="Middle School Combined Exploratory"/>
    <s v="Alternative Cooperative Education (ACE)/ Postsecondary Workforce Readiness (PWR) Cluster"/>
    <s v="Alternative Cooperative Education (ACE)/ Postsecondary Workforce Readiness (PWR) Cluster"/>
    <s v="0"/>
    <n v="6.6943999999999999"/>
    <n v="5482.6"/>
    <n v="36702.99"/>
    <n v="0"/>
    <n v="5482.6"/>
    <n v="0"/>
    <n v="36702.99"/>
  </r>
  <r>
    <s v="Boulder Valley RE-2"/>
    <x v="24"/>
    <s v="Aspen Creek PreK-8"/>
    <x v="1"/>
    <s v="998200"/>
    <s v="Middle School Combined Exploratory"/>
    <s v="Alternative Cooperative Education (ACE)/ Postsecondary Workforce Readiness (PWR) Cluster"/>
    <s v="Alternative Cooperative Education (ACE)/ Postsecondary Workforce Readiness (PWR) Cluster"/>
    <s v="0"/>
    <n v="21"/>
    <n v="10797.84"/>
    <n v="226754.54"/>
    <n v="0"/>
    <n v="10797.84"/>
    <n v="0"/>
    <n v="226754.54"/>
  </r>
  <r>
    <s v="Boulder Valley RE-2"/>
    <x v="24"/>
    <s v="Broomfield Heights Middle School"/>
    <x v="1"/>
    <s v="998200"/>
    <s v="Middle School Combined Exploratory"/>
    <s v="Alternative Cooperative Education (ACE)/ Postsecondary Workforce Readiness (PWR) Cluster"/>
    <s v="Alternative Cooperative Education (ACE)/ Postsecondary Workforce Readiness (PWR) Cluster"/>
    <s v="0"/>
    <n v="24.194400000000002"/>
    <n v="10015.24"/>
    <n v="242313.16"/>
    <n v="0"/>
    <n v="10015.24"/>
    <n v="0"/>
    <n v="242313.16"/>
  </r>
  <r>
    <s v="Boulder Valley RE-2"/>
    <x v="24"/>
    <s v="Casey Middle School"/>
    <x v="1"/>
    <s v="998200"/>
    <s v="Middle School Combined Exploratory"/>
    <s v="Alternative Cooperative Education (ACE)/ Postsecondary Workforce Readiness (PWR) Cluster"/>
    <s v="Alternative Cooperative Education (ACE)/ Postsecondary Workforce Readiness (PWR) Cluster"/>
    <s v="0"/>
    <n v="15.833299999999999"/>
    <n v="7940.19"/>
    <n v="125719.72"/>
    <n v="0"/>
    <n v="7940.19"/>
    <n v="0"/>
    <n v="125719.72"/>
  </r>
  <r>
    <s v="Boulder Valley RE-2"/>
    <x v="24"/>
    <s v="Centennial Middle School"/>
    <x v="1"/>
    <s v="998200"/>
    <s v="Middle School Combined Exploratory"/>
    <s v="Alternative Cooperative Education (ACE)/ Postsecondary Workforce Readiness (PWR) Cluster"/>
    <s v="Alternative Cooperative Education (ACE)/ Postsecondary Workforce Readiness (PWR) Cluster"/>
    <s v="0"/>
    <n v="28.694400000000002"/>
    <n v="8629.68"/>
    <n v="246346.91"/>
    <n v="0"/>
    <n v="8629.68"/>
    <n v="0"/>
    <n v="247623.91"/>
  </r>
  <r>
    <s v="Boulder Valley RE-2"/>
    <x v="24"/>
    <s v="Eldorado K-8"/>
    <x v="1"/>
    <s v="998200"/>
    <s v="Middle School Combined Exploratory"/>
    <s v="Alternative Cooperative Education (ACE)/ Postsecondary Workforce Readiness (PWR) Cluster"/>
    <s v="Alternative Cooperative Education (ACE)/ Postsecondary Workforce Readiness (PWR) Cluster"/>
    <s v="0"/>
    <n v="5.8333000000000004"/>
    <n v="12072.42"/>
    <n v="70186.47"/>
    <n v="0"/>
    <n v="12072.42"/>
    <n v="0"/>
    <n v="70422.47"/>
  </r>
  <r>
    <s v="Boulder Valley RE-2"/>
    <x v="24"/>
    <s v="Louisville Middle School"/>
    <x v="1"/>
    <s v="998200"/>
    <s v="Middle School Combined Exploratory"/>
    <s v="Alternative Cooperative Education (ACE)/ Postsecondary Workforce Readiness (PWR) Cluster"/>
    <s v="Alternative Cooperative Education (ACE)/ Postsecondary Workforce Readiness (PWR) Cluster"/>
    <s v="0"/>
    <n v="12.777799999999999"/>
    <n v="5297.36"/>
    <n v="67688.44"/>
    <n v="0"/>
    <n v="5297.36"/>
    <n v="0"/>
    <n v="67688.44"/>
  </r>
  <r>
    <s v="Boulder Valley RE-2"/>
    <x v="24"/>
    <s v="Manhattan Middle School of the Arts and Academics"/>
    <x v="1"/>
    <s v="998200"/>
    <s v="Middle School Combined Exploratory"/>
    <s v="Alternative Cooperative Education (ACE)/ Postsecondary Workforce Readiness (PWR) Cluster"/>
    <s v="Alternative Cooperative Education (ACE)/ Postsecondary Workforce Readiness (PWR) Cluster"/>
    <s v="0"/>
    <n v="15.75"/>
    <n v="6584.58"/>
    <n v="102752.13"/>
    <n v="0"/>
    <n v="6584.58"/>
    <n v="0"/>
    <n v="103707.13"/>
  </r>
  <r>
    <s v="Boulder Valley RE-2"/>
    <x v="24"/>
    <s v="Nederland Middle-Senior HS"/>
    <x v="1"/>
    <s v="998200"/>
    <s v="Middle School Combined Exploratory"/>
    <s v="Alternative Cooperative Education (ACE)/ Postsecondary Workforce Readiness (PWR) Cluster"/>
    <s v="Alternative Cooperative Education (ACE)/ Postsecondary Workforce Readiness (PWR) Cluster"/>
    <s v="0"/>
    <n v="1.5"/>
    <n v="10531.87"/>
    <n v="15797.81"/>
    <n v="0"/>
    <n v="10531.87"/>
    <n v="0"/>
    <n v="15797.81"/>
  </r>
  <r>
    <s v="Boulder Valley RE-2"/>
    <x v="24"/>
    <s v="Nevin Platt Middle School"/>
    <x v="1"/>
    <s v="998200"/>
    <s v="Middle School Combined Exploratory"/>
    <s v="Alternative Cooperative Education (ACE)/ Postsecondary Workforce Readiness (PWR) Cluster"/>
    <s v="Alternative Cooperative Education (ACE)/ Postsecondary Workforce Readiness (PWR) Cluster"/>
    <s v="0"/>
    <n v="7.5278"/>
    <n v="5524.83"/>
    <n v="41589.69"/>
    <n v="0"/>
    <n v="5524.83"/>
    <n v="0"/>
    <n v="41589.69"/>
  </r>
  <r>
    <s v="Boulder Valley RE-2"/>
    <x v="24"/>
    <s v="Southern Hills Middle School"/>
    <x v="1"/>
    <s v="998200"/>
    <s v="Middle School Combined Exploratory"/>
    <s v="Alternative Cooperative Education (ACE)/ Postsecondary Workforce Readiness (PWR) Cluster"/>
    <s v="Alternative Cooperative Education (ACE)/ Postsecondary Workforce Readiness (PWR) Cluster"/>
    <s v="0"/>
    <n v="21.3611"/>
    <n v="7839.16"/>
    <n v="165731.14000000001"/>
    <n v="0"/>
    <n v="7839.16"/>
    <n v="0"/>
    <n v="167453.14000000001"/>
  </r>
  <r>
    <s v="Boulder Valley RE-2"/>
    <x v="24"/>
    <s v="Boulder Technical Education Center"/>
    <x v="1"/>
    <s v="090702"/>
    <s v="Multimedia"/>
    <s v="Media Arts Cluster"/>
    <s v="Media Arts Cluster"/>
    <s v="1"/>
    <n v="2.7222"/>
    <n v="42333.19"/>
    <n v="109642.35"/>
    <n v="0"/>
    <n v="42333.19"/>
    <n v="0"/>
    <n v="115240.35"/>
  </r>
  <r>
    <s v="Boulder Valley RE-2"/>
    <x v="24"/>
    <s v="Broomfield High School"/>
    <x v="1"/>
    <s v="090702"/>
    <s v="Multimedia"/>
    <s v="Media Arts Cluster"/>
    <s v="Media Arts Cluster"/>
    <s v="0"/>
    <n v="9.0556000000000001"/>
    <n v="16260.62"/>
    <n v="144217.91"/>
    <n v="0"/>
    <n v="16260.62"/>
    <n v="0"/>
    <n v="147248.91"/>
  </r>
  <r>
    <s v="Boulder Valley RE-2"/>
    <x v="24"/>
    <s v="Centaurus High School"/>
    <x v="1"/>
    <s v="090702"/>
    <s v="Multimedia"/>
    <s v="Media Arts Cluster"/>
    <s v="Media Arts Cluster"/>
    <s v="0"/>
    <n v="4.8888999999999996"/>
    <n v="14909.64"/>
    <n v="68597.55"/>
    <n v="0"/>
    <n v="14909.64"/>
    <n v="0"/>
    <n v="72891.55"/>
  </r>
  <r>
    <s v="Boulder Valley RE-2"/>
    <x v="24"/>
    <s v="Fairview High School"/>
    <x v="1"/>
    <s v="090702"/>
    <s v="Multimedia"/>
    <s v="Media Arts Cluster"/>
    <s v="Media Arts Cluster"/>
    <s v="0"/>
    <n v="13.5556"/>
    <n v="9506.43"/>
    <n v="128864.95"/>
    <n v="0"/>
    <n v="9506.43"/>
    <n v="0"/>
    <n v="128864.95"/>
  </r>
  <r>
    <s v="Boulder Valley RE-2"/>
    <x v="24"/>
    <s v="Monarch High School"/>
    <x v="1"/>
    <s v="090702"/>
    <s v="Multimedia"/>
    <s v="Media Arts Cluster"/>
    <s v="Media Arts Cluster"/>
    <s v="0"/>
    <n v="15.777799999999999"/>
    <n v="8384.41"/>
    <n v="125732.36"/>
    <n v="0"/>
    <n v="8384.41"/>
    <n v="0"/>
    <n v="132287.35999999999"/>
  </r>
  <r>
    <s v="Boulder Valley RE-2"/>
    <x v="24"/>
    <s v="Boulder Technical Education Center"/>
    <x v="1"/>
    <s v="510899"/>
    <s v="Occupational/Physical Therapy"/>
    <s v="Health Science Cluster"/>
    <s v="Health Science Cluster"/>
    <s v="1"/>
    <n v="0.64810000000000001"/>
    <n v="58405.37"/>
    <n v="32707.33"/>
    <n v="0"/>
    <n v="58405.37"/>
    <n v="0"/>
    <n v="37855.33"/>
  </r>
  <r>
    <s v="Boulder Valley RE-2"/>
    <x v="24"/>
    <s v="Nederland Middle-Senior HS"/>
    <x v="1"/>
    <s v="310601"/>
    <s v="Outdoor Recreation Leadership"/>
    <s v="Agriculture, Food &amp; Natural Resources Cluster"/>
    <s v="Agriculture, Food &amp; Natural Resources Cluster"/>
    <s v="0"/>
    <n v="1.0556000000000001"/>
    <n v="8127.86"/>
    <n v="8356.41"/>
    <n v="0"/>
    <n v="8127.86"/>
    <n v="0"/>
    <n v="8579.41"/>
  </r>
  <r>
    <s v="Boulder Valley RE-2"/>
    <x v="24"/>
    <s v="Boulder Technical Education Center"/>
    <x v="1"/>
    <s v="470600"/>
    <s v="Vehicle Maintenance and Repair Technologies"/>
    <s v="Transportation, Distribution, &amp; Logistics Cluster"/>
    <s v="Transportation, Distribution, &amp; Logistics Cluster"/>
    <s v="1"/>
    <n v="9.2036999999999995"/>
    <n v="53967.94"/>
    <n v="392259.95"/>
    <n v="0"/>
    <n v="53967.94"/>
    <n v="0"/>
    <n v="496704.95"/>
  </r>
  <r>
    <s v="Boulder Valley RE-2"/>
    <x v="24"/>
    <s v="Boulder Technical Education Center"/>
    <x v="1"/>
    <s v="480508"/>
    <s v="Welding"/>
    <s v="Manufacturing Cluster"/>
    <s v="Manufacturing Cluster"/>
    <s v="1"/>
    <n v="4.5926"/>
    <n v="44632.77"/>
    <n v="190296.12"/>
    <n v="0"/>
    <n v="44632.77"/>
    <n v="0"/>
    <n v="204980.12"/>
  </r>
  <r>
    <s v="Kit Carson R-1"/>
    <x v="25"/>
    <s v="Kit Carson Jr-Sr High School"/>
    <x v="0"/>
    <s v="019999"/>
    <s v="Agriculture, Food &amp; Natural Resources"/>
    <s v="Agriculture, Natural Resources &amp; Energy"/>
    <s v="Agriculture, Food &amp; Natural Resources Cluster"/>
    <s v="0"/>
    <n v="3.5556000000000001"/>
    <n v="11232.73"/>
    <n v="39220.86"/>
    <m/>
    <n v="717.74"/>
    <m/>
    <n v="39938.6"/>
  </r>
  <r>
    <s v="Kit Carson R-1"/>
    <x v="25"/>
    <s v="Kit Carson Jr-Sr High School"/>
    <x v="0"/>
    <s v="019999"/>
    <s v="Agriculture, Food &amp; Natural Resources"/>
    <s v="Agriculture, Natural Resources &amp; Energy"/>
    <s v="Agriculture, Food &amp; Natural Resources Cluster"/>
    <s v="0"/>
    <n v="1.8889"/>
    <n v="24971.3"/>
    <n v="31483.72"/>
    <m/>
    <n v="15684.29"/>
    <m/>
    <n v="47168.01"/>
  </r>
  <r>
    <s v="Kit Carson R-1"/>
    <x v="25"/>
    <s v="Kit Carson Jr-Sr High School"/>
    <x v="2"/>
    <s v="019999"/>
    <s v="Agriculture, Food &amp; Natural Resources"/>
    <s v="Agriculture, Natural Resources &amp; Energy"/>
    <s v="Agriculture, Food &amp; Natural Resources Cluster"/>
    <s v="0"/>
    <n v="5.0556000000000001"/>
    <n v="25038.74"/>
    <n v="68439.8"/>
    <m/>
    <n v="17608.43"/>
    <m/>
    <n v="86048.23"/>
  </r>
  <r>
    <s v="Kit Carson R-1"/>
    <x v="25"/>
    <s v="Kit Carson Jr-Sr High School"/>
    <x v="3"/>
    <s v="019999"/>
    <s v="Agriculture, Food &amp; Natural Resources"/>
    <s v="Agriculture, Natural Resources &amp; Energy"/>
    <s v="Agriculture, Food &amp; Natural Resources Cluster"/>
    <s v="0"/>
    <n v="5.5"/>
    <m/>
    <n v="55505.05"/>
    <n v="91851.4"/>
    <n v="14465.13"/>
    <m/>
    <n v="161821.57999999999"/>
  </r>
  <r>
    <s v="Kit Carson R-1"/>
    <x v="25"/>
    <s v="Kit Carson Jr-Sr High School"/>
    <x v="1"/>
    <s v="019999"/>
    <s v="Agriculture, Food &amp; Natural Resources"/>
    <s v="Agriculture, Food &amp; Natural Resources Cluster"/>
    <s v="Agriculture, Food &amp; Natural Resources Cluster"/>
    <s v="0"/>
    <n v="4.0556000000000001"/>
    <n v="23251.15"/>
    <n v="72011.63"/>
    <n v="0"/>
    <n v="23251.15"/>
    <n v="0"/>
    <n v="85821.45"/>
  </r>
  <r>
    <s v="Cheyenne RE-5"/>
    <x v="26"/>
    <s v="Cheyenne Wells Jr &amp; Sr High School"/>
    <x v="0"/>
    <s v="520000"/>
    <s v="Business"/>
    <s v="Business, Marketing &amp; Public Administration"/>
    <s v="Business Administration Cluster"/>
    <s v="0"/>
    <n v="1.1111"/>
    <n v="8707.61"/>
    <n v="9597.1200000000008"/>
    <m/>
    <n v="78"/>
    <m/>
    <n v="9675.1200000000008"/>
  </r>
  <r>
    <s v="Cheyenne RE-5"/>
    <x v="26"/>
    <s v="Cheyenne Wells Jr &amp; Sr High School"/>
    <x v="2"/>
    <s v="520000"/>
    <s v="Business"/>
    <s v="Business, Marketing &amp; Public Administration"/>
    <s v="Business Administration Cluster"/>
    <s v="0"/>
    <n v="1.2778"/>
    <n v="9738.34"/>
    <n v="12270.73"/>
    <m/>
    <n v="172.7"/>
    <m/>
    <n v="12443.43"/>
  </r>
  <r>
    <s v="Cheyenne RE-5"/>
    <x v="26"/>
    <s v="Cheyenne Wells Jr &amp; Sr High School"/>
    <x v="2"/>
    <s v="529999"/>
    <s v="Business, Management, Marketing"/>
    <s v="Business, Marketing &amp; Public Administration"/>
    <s v="Business Administration Cluster"/>
    <s v="0"/>
    <n v="3.8889"/>
    <n v="13112.22"/>
    <n v="49479.27"/>
    <m/>
    <n v="1512.71"/>
    <m/>
    <n v="50991.98"/>
  </r>
  <r>
    <s v="Cheyenne RE-5"/>
    <x v="26"/>
    <s v="Cheyenne Wells Jr &amp; Sr High School"/>
    <x v="0"/>
    <s v="529999"/>
    <s v="Business, Management, Marketing"/>
    <s v="Business, Marketing &amp; Public Administration"/>
    <s v="Business Administration Cluster"/>
    <s v="0"/>
    <n v="3.3332999999999999"/>
    <n v="18225.5"/>
    <n v="55467.88"/>
    <m/>
    <n v="5283.8"/>
    <m/>
    <n v="60751.68"/>
  </r>
  <r>
    <s v="Cheyenne RE-5"/>
    <x v="26"/>
    <s v="Cheyenne Wells Jr &amp; Sr High School"/>
    <x v="2"/>
    <s v="019999"/>
    <s v="Agriculture, Food &amp; Natural Resources"/>
    <s v="Agriculture, Natural Resources &amp; Energy"/>
    <s v="Agriculture, Food &amp; Natural Resources Cluster"/>
    <s v="0"/>
    <n v="3"/>
    <n v="20962.04"/>
    <n v="55307.42"/>
    <m/>
    <n v="7578.7"/>
    <m/>
    <n v="62886.12"/>
  </r>
  <r>
    <s v="Cheyenne RE-5"/>
    <x v="26"/>
    <s v="Cheyenne Wells Jr &amp; Sr High School"/>
    <x v="0"/>
    <s v="019999"/>
    <s v="Agriculture, Food &amp; Natural Resources"/>
    <s v="Agriculture, Natural Resources &amp; Energy"/>
    <s v="Agriculture, Food &amp; Natural Resources Cluster"/>
    <s v="0"/>
    <n v="2.7778"/>
    <n v="25267.26"/>
    <n v="67186.73"/>
    <m/>
    <n v="3000.11"/>
    <m/>
    <n v="70186.84"/>
  </r>
  <r>
    <s v="Cheyenne RE-5"/>
    <x v="26"/>
    <m/>
    <x v="2"/>
    <m/>
    <s v="CTE Administrator(s)"/>
    <s v="CTE Administrator(s)"/>
    <s v="CTE Administrator(s)"/>
    <s v="0"/>
    <m/>
    <m/>
    <n v="1300"/>
    <m/>
    <m/>
    <m/>
    <n v="1300"/>
  </r>
  <r>
    <s v="Cheyenne RE-5"/>
    <x v="26"/>
    <s v="Cheyenne Wells Jr &amp; Sr High School"/>
    <x v="3"/>
    <s v="529999"/>
    <s v="Business, Management, Marketing"/>
    <s v="Business, Marketing &amp; Public Administration"/>
    <s v="Business Administration Cluster"/>
    <s v="0"/>
    <n v="3"/>
    <m/>
    <n v="51943.86"/>
    <m/>
    <n v="3215.64"/>
    <m/>
    <n v="55159.5"/>
  </r>
  <r>
    <s v="Cheyenne RE-5"/>
    <x v="26"/>
    <s v="Cheyenne Wells Jr &amp; Sr High School"/>
    <x v="3"/>
    <s v="520000"/>
    <s v="Business"/>
    <s v="Business, Marketing &amp; Public Administration"/>
    <s v="Business Administration Cluster"/>
    <s v="0"/>
    <n v="1.5556000000000001"/>
    <m/>
    <n v="13098.17"/>
    <m/>
    <n v="448.32"/>
    <m/>
    <n v="13546.49"/>
  </r>
  <r>
    <s v="Cheyenne RE-5"/>
    <x v="26"/>
    <s v="Cheyenne Wells Jr &amp; Sr High School"/>
    <x v="3"/>
    <s v="019999"/>
    <s v="Agriculture, Food &amp; Natural Resources"/>
    <s v="Agriculture, Natural Resources &amp; Energy"/>
    <s v="Agriculture, Food &amp; Natural Resources Cluster"/>
    <s v="0"/>
    <n v="2.5"/>
    <m/>
    <n v="80535"/>
    <m/>
    <n v="7929.92"/>
    <m/>
    <n v="88464.92"/>
  </r>
  <r>
    <s v="Cheyenne RE-5"/>
    <x v="26"/>
    <s v="Cheyenne Wells Jr &amp; Sr High School"/>
    <x v="1"/>
    <s v="019999"/>
    <s v="Agriculture, Food &amp; Natural Resources"/>
    <s v="Agriculture, Food &amp; Natural Resources Cluster"/>
    <s v="Agriculture, Food &amp; Natural Resources Cluster"/>
    <s v="0"/>
    <n v="2.7778"/>
    <n v="20830.669999999998"/>
    <n v="55362.02"/>
    <n v="0"/>
    <n v="20830.669999999998"/>
    <n v="0"/>
    <n v="57862.98"/>
  </r>
  <r>
    <s v="Cheyenne RE-5"/>
    <x v="26"/>
    <s v="Cheyenne Wells Jr &amp; Sr High School"/>
    <x v="1"/>
    <s v="520000"/>
    <s v="Business"/>
    <s v="Business Administration Cluster"/>
    <s v="Business Administration Cluster"/>
    <s v="0"/>
    <n v="1.5"/>
    <n v="8469.66"/>
    <n v="11639.74"/>
    <n v="0"/>
    <n v="8469.66"/>
    <n v="0"/>
    <n v="12704.49"/>
  </r>
  <r>
    <s v="Cheyenne RE-5"/>
    <x v="26"/>
    <s v="Cheyenne Wells Jr &amp; Sr High School"/>
    <x v="1"/>
    <s v="529999"/>
    <s v="Business, Management, Marketing"/>
    <s v="Business Administration Cluster"/>
    <s v="Business Administration Cluster"/>
    <s v="0"/>
    <n v="3.9443999999999999"/>
    <n v="14537.76"/>
    <n v="55050.25"/>
    <n v="0"/>
    <n v="14537.76"/>
    <n v="0"/>
    <n v="57343.38"/>
  </r>
  <r>
    <s v="Cheyenne RE-5"/>
    <x v="26"/>
    <m/>
    <x v="1"/>
    <m/>
    <s v="CTE Administrator(s)"/>
    <s v="CTE Administrator(s)"/>
    <s v="CTE Administrator(s)"/>
    <s v="0"/>
    <n v="0"/>
    <n v="0"/>
    <n v="1300"/>
    <n v="0"/>
    <n v="0"/>
    <n v="0"/>
    <n v="1300"/>
  </r>
  <r>
    <s v="North Conejos RE-1J"/>
    <x v="27"/>
    <m/>
    <x v="2"/>
    <m/>
    <s v="Contract Programs"/>
    <s v="Contract Programs"/>
    <s v="Contract Programs"/>
    <s v="0"/>
    <n v="6.8888999999999996"/>
    <n v="4073.37"/>
    <m/>
    <m/>
    <m/>
    <n v="28061"/>
    <n v="28061"/>
  </r>
  <r>
    <s v="North Conejos RE-1J"/>
    <x v="27"/>
    <m/>
    <x v="0"/>
    <m/>
    <s v="Contract Programs"/>
    <s v="Contract Programs"/>
    <s v="Contract Programs"/>
    <s v="0"/>
    <n v="13.333299999999999"/>
    <n v="4458.2299999999996"/>
    <m/>
    <m/>
    <m/>
    <n v="59443"/>
    <n v="59443"/>
  </r>
  <r>
    <s v="North Conejos RE-1J"/>
    <x v="27"/>
    <s v="Centauri High School"/>
    <x v="2"/>
    <s v="529999"/>
    <s v="Business, Management, Marketing"/>
    <s v="Business, Marketing &amp; Public Administration"/>
    <s v="Business Administration Cluster"/>
    <s v="0"/>
    <n v="15.4444"/>
    <n v="5823.01"/>
    <n v="59644"/>
    <m/>
    <n v="30289.23"/>
    <m/>
    <n v="89933.23"/>
  </r>
  <r>
    <s v="North Conejos RE-1J"/>
    <x v="27"/>
    <s v="Centauri High School"/>
    <x v="2"/>
    <s v="430302"/>
    <s v="Emergency Management"/>
    <s v="Health Science, Criminal Justice &amp; Public Safety"/>
    <s v="Law, Public Safety, Corrections, &amp; Security Cluster"/>
    <s v="0"/>
    <n v="1"/>
    <n v="8628.42"/>
    <n v="8628.42"/>
    <m/>
    <m/>
    <m/>
    <n v="8628.42"/>
  </r>
  <r>
    <s v="North Conejos RE-1J"/>
    <x v="27"/>
    <s v="Centauri High School"/>
    <x v="0"/>
    <s v="019999"/>
    <s v="Agriculture, Food &amp; Natural Resources"/>
    <s v="Agriculture, Natural Resources &amp; Energy"/>
    <s v="Agriculture, Food &amp; Natural Resources Cluster"/>
    <s v="0"/>
    <n v="5.6666999999999996"/>
    <n v="9341.84"/>
    <n v="43052.1"/>
    <m/>
    <n v="9884.99"/>
    <m/>
    <n v="52937.09"/>
  </r>
  <r>
    <s v="North Conejos RE-1J"/>
    <x v="27"/>
    <s v="Centauri High School"/>
    <x v="0"/>
    <s v="190599"/>
    <s v="Hospitality and Food Production"/>
    <s v="Hospitality, Human Services &amp; Education"/>
    <s v="Hospitality &amp; Tourism Cluster"/>
    <s v="0"/>
    <n v="4.9443999999999999"/>
    <n v="10283.700000000001"/>
    <n v="48846.2"/>
    <m/>
    <n v="2001"/>
    <m/>
    <n v="50847.199999999997"/>
  </r>
  <r>
    <s v="North Conejos RE-1J"/>
    <x v="27"/>
    <s v="Centauri High School"/>
    <x v="2"/>
    <s v="460000"/>
    <s v="Construction Trades"/>
    <s v="Skilled Trades &amp; Technical Sciences"/>
    <s v="Architecture &amp; Construction Cluster"/>
    <s v="0"/>
    <n v="6.2778"/>
    <n v="11041.79"/>
    <n v="59191.6"/>
    <m/>
    <n v="10126.31"/>
    <m/>
    <n v="69317.91"/>
  </r>
  <r>
    <s v="North Conejos RE-1J"/>
    <x v="27"/>
    <s v="Centauri High School"/>
    <x v="2"/>
    <s v="190599"/>
    <s v="Hospitality and Food Production"/>
    <s v="Hospitality, Human Services &amp; Education"/>
    <s v="Hospitality &amp; Tourism Cluster"/>
    <s v="0"/>
    <n v="4.7222"/>
    <n v="11568.23"/>
    <n v="43852.25"/>
    <m/>
    <n v="10775.5"/>
    <m/>
    <n v="54627.75"/>
  </r>
  <r>
    <s v="North Conejos RE-1J"/>
    <x v="27"/>
    <s v="Centauri High School"/>
    <x v="2"/>
    <s v="019999"/>
    <s v="Agriculture, Food &amp; Natural Resources"/>
    <s v="Agriculture, Natural Resources &amp; Energy"/>
    <s v="Agriculture, Food &amp; Natural Resources Cluster"/>
    <s v="0"/>
    <n v="4.2778"/>
    <n v="11911.5"/>
    <n v="38249.9"/>
    <m/>
    <n v="12704.83"/>
    <m/>
    <n v="50954.73"/>
  </r>
  <r>
    <s v="North Conejos RE-1J"/>
    <x v="27"/>
    <s v="Centauri High School"/>
    <x v="0"/>
    <s v="529999"/>
    <s v="Business, Management, Marketing"/>
    <s v="Business, Marketing &amp; Public Administration"/>
    <s v="Business Administration Cluster"/>
    <s v="0"/>
    <n v="6.5556000000000001"/>
    <n v="12657.23"/>
    <n v="61547.199999999997"/>
    <m/>
    <n v="21428"/>
    <m/>
    <n v="82975.199999999997"/>
  </r>
  <r>
    <s v="North Conejos RE-1J"/>
    <x v="27"/>
    <s v="Centauri High School"/>
    <x v="2"/>
    <s v="480508"/>
    <s v="Welding"/>
    <s v="Skilled Trades &amp; Technical Sciences"/>
    <s v="Manufacturing Cluster"/>
    <s v="0"/>
    <n v="6.5556000000000001"/>
    <n v="14057.67"/>
    <n v="72623.199999999997"/>
    <m/>
    <n v="19532.62"/>
    <m/>
    <n v="92155.82"/>
  </r>
  <r>
    <s v="North Conejos RE-1J"/>
    <x v="27"/>
    <s v="Centauri High School"/>
    <x v="0"/>
    <s v="510801"/>
    <s v="Medical/Clinical Assistant "/>
    <s v="Health Science, Criminal Justice &amp; Public Safety"/>
    <s v="Health Science Cluster"/>
    <s v="0"/>
    <n v="3.3332999999999999"/>
    <n v="14166.47"/>
    <n v="31554.57"/>
    <m/>
    <n v="15667"/>
    <m/>
    <n v="47221.57"/>
  </r>
  <r>
    <s v="North Conejos RE-1J"/>
    <x v="27"/>
    <s v="Centauri High School"/>
    <x v="0"/>
    <s v="480508"/>
    <s v="Welding"/>
    <s v="Skilled Trades &amp; Technical Sciences"/>
    <s v="Manufacturing Cluster"/>
    <s v="0"/>
    <n v="6.8888999999999996"/>
    <n v="14899.35"/>
    <n v="81354"/>
    <m/>
    <n v="21286"/>
    <m/>
    <n v="102640"/>
  </r>
  <r>
    <s v="North Conejos RE-1J"/>
    <x v="27"/>
    <s v="Centauri High School"/>
    <x v="0"/>
    <s v="460000"/>
    <s v="Construction Trades"/>
    <s v="Skilled Trades &amp; Technical Sciences"/>
    <s v="Architecture &amp; Construction Cluster"/>
    <s v="0"/>
    <n v="5.0556000000000001"/>
    <n v="15080.36"/>
    <n v="65938.600000000006"/>
    <m/>
    <n v="10301"/>
    <m/>
    <n v="76239.600000000006"/>
  </r>
  <r>
    <s v="North Conejos RE-1J"/>
    <x v="27"/>
    <s v="Centauri High School"/>
    <x v="2"/>
    <s v="510801"/>
    <s v="Medical/Clinical Assistant "/>
    <s v="Health Science, Criminal Justice &amp; Public Safety"/>
    <s v="Health Science Cluster"/>
    <s v="0"/>
    <n v="3.0556000000000001"/>
    <n v="15795.91"/>
    <n v="26925.27"/>
    <m/>
    <n v="21340"/>
    <m/>
    <n v="48265.27"/>
  </r>
  <r>
    <s v="North Conejos RE-1J"/>
    <x v="27"/>
    <s v="Centauri High School"/>
    <x v="0"/>
    <s v="470600"/>
    <s v="Vehicle Maintenance and Repair Technologies"/>
    <s v="Skilled Trades &amp; Technical Sciences"/>
    <s v="Transportation, Distribution, &amp; Logistics Cluster"/>
    <s v="0"/>
    <n v="5.3888999999999996"/>
    <n v="17379.41"/>
    <n v="71966.7"/>
    <m/>
    <n v="21689"/>
    <m/>
    <n v="93655.7"/>
  </r>
  <r>
    <s v="North Conejos RE-1J"/>
    <x v="27"/>
    <s v="Centauri High School"/>
    <x v="0"/>
    <s v="430302"/>
    <s v="Emergency Management"/>
    <s v="Health Science, Criminal Justice &amp; Public Safety"/>
    <s v="Law, Public Safety, Corrections, &amp; Security Cluster"/>
    <s v="0"/>
    <n v="0.44440000000000002"/>
    <n v="22447.19"/>
    <n v="9976.5300000000007"/>
    <m/>
    <m/>
    <m/>
    <n v="9976.5300000000007"/>
  </r>
  <r>
    <s v="North Conejos RE-1J"/>
    <x v="27"/>
    <s v="Centauri High School"/>
    <x v="2"/>
    <s v="470600"/>
    <s v="Vehicle Maintenance and Repair Technologies"/>
    <s v="Skilled Trades &amp; Technical Sciences"/>
    <s v="Transportation, Distribution, &amp; Logistics Cluster"/>
    <s v="0"/>
    <n v="4.3333000000000004"/>
    <n v="22529.279999999999"/>
    <n v="68199.3"/>
    <m/>
    <n v="29427.57"/>
    <m/>
    <n v="97626.87"/>
  </r>
  <r>
    <s v="North Conejos RE-1J"/>
    <x v="27"/>
    <m/>
    <x v="0"/>
    <m/>
    <s v="CTE Administrator(s)"/>
    <s v="CTE Administrator(s)"/>
    <s v="CTE Administrator(s)"/>
    <s v="0"/>
    <m/>
    <m/>
    <n v="103590.24"/>
    <m/>
    <n v="3405"/>
    <m/>
    <n v="106995.24"/>
  </r>
  <r>
    <s v="North Conejos RE-1J"/>
    <x v="27"/>
    <m/>
    <x v="2"/>
    <m/>
    <s v="CTE Administrator(s)"/>
    <s v="CTE Administrator(s)"/>
    <s v="CTE Administrator(s)"/>
    <s v="0"/>
    <m/>
    <m/>
    <n v="74790.559999999998"/>
    <m/>
    <n v="2967"/>
    <m/>
    <n v="77757.56"/>
  </r>
  <r>
    <s v="North Conejos RE-1J"/>
    <x v="27"/>
    <s v="Centauri High School"/>
    <x v="3"/>
    <s v="480508"/>
    <s v="Welding"/>
    <s v="Skilled Trades &amp; Technical Sciences"/>
    <s v="Manufacturing Cluster"/>
    <s v="0"/>
    <n v="6.1666999999999996"/>
    <m/>
    <n v="63939.199999999997"/>
    <n v="10439.99"/>
    <n v="23613.919999999998"/>
    <m/>
    <n v="97993.11"/>
  </r>
  <r>
    <s v="North Conejos RE-1J"/>
    <x v="27"/>
    <s v="Centauri High School"/>
    <x v="3"/>
    <s v="470600"/>
    <s v="Vehicle Maintenance and Repair Technologies"/>
    <s v="Skilled Trades &amp; Technical Sciences"/>
    <s v="Transportation, Distribution, &amp; Logistics Cluster"/>
    <s v="0"/>
    <n v="3.7778"/>
    <m/>
    <n v="61613.5"/>
    <n v="10440.02"/>
    <n v="16014.04"/>
    <m/>
    <n v="88067.56"/>
  </r>
  <r>
    <s v="North Conejos RE-1J"/>
    <x v="27"/>
    <s v="Centauri High School"/>
    <x v="3"/>
    <s v="510801"/>
    <s v="Medical/Clinical Assistant "/>
    <s v="Health Science, Criminal Justice &amp; Public Safety"/>
    <s v="Health Science Cluster"/>
    <s v="0"/>
    <n v="2.5556000000000001"/>
    <m/>
    <n v="37740.300000000003"/>
    <m/>
    <n v="7674.35"/>
    <m/>
    <n v="45414.65"/>
  </r>
  <r>
    <s v="North Conejos RE-1J"/>
    <x v="27"/>
    <s v="Centauri High School"/>
    <x v="3"/>
    <s v="190599"/>
    <s v="Hospitality and Food Production"/>
    <s v="Hospitality, Human Services &amp; Education"/>
    <s v="Hospitality &amp; Tourism Cluster"/>
    <s v="0"/>
    <n v="3.7222"/>
    <m/>
    <n v="26685.1"/>
    <m/>
    <n v="3559.81"/>
    <m/>
    <n v="30244.91"/>
  </r>
  <r>
    <s v="North Conejos RE-1J"/>
    <x v="27"/>
    <m/>
    <x v="3"/>
    <m/>
    <s v="CTE Administrator(s)"/>
    <s v="CTE Administrator(s)"/>
    <s v="CTE Administrator(s)"/>
    <s v="0"/>
    <m/>
    <m/>
    <n v="89426.48"/>
    <m/>
    <n v="14244.03"/>
    <m/>
    <n v="103670.51"/>
  </r>
  <r>
    <s v="North Conejos RE-1J"/>
    <x v="27"/>
    <m/>
    <x v="3"/>
    <m/>
    <s v="Contract Programs"/>
    <s v="Contract Programs"/>
    <s v="Contract Programs"/>
    <s v="0"/>
    <n v="8.7777999999999992"/>
    <m/>
    <m/>
    <m/>
    <m/>
    <n v="39307"/>
    <n v="39307"/>
  </r>
  <r>
    <s v="North Conejos RE-1J"/>
    <x v="27"/>
    <s v="Centauri High School"/>
    <x v="3"/>
    <s v="460000"/>
    <s v="Construction Trades"/>
    <s v="Skilled Trades &amp; Technical Sciences"/>
    <s v="Architecture &amp; Construction Cluster"/>
    <s v="0"/>
    <n v="3.8332999999999999"/>
    <m/>
    <n v="54381.599999999999"/>
    <n v="10439.99"/>
    <n v="3443.32"/>
    <m/>
    <n v="68264.91"/>
  </r>
  <r>
    <s v="North Conejos RE-1J"/>
    <x v="27"/>
    <s v="Centauri High School"/>
    <x v="3"/>
    <s v="529999"/>
    <s v="Business, Management, Marketing"/>
    <s v="Business, Marketing &amp; Public Administration"/>
    <s v="Business Administration Cluster"/>
    <s v="0"/>
    <n v="5.1111000000000004"/>
    <m/>
    <n v="48899.5"/>
    <m/>
    <n v="42471.96"/>
    <m/>
    <n v="91371.46"/>
  </r>
  <r>
    <s v="North Conejos RE-1J"/>
    <x v="27"/>
    <s v="Centauri High School"/>
    <x v="3"/>
    <s v="019999"/>
    <s v="Agriculture, Food &amp; Natural Resources"/>
    <s v="Agriculture, Natural Resources &amp; Energy"/>
    <s v="Agriculture, Food &amp; Natural Resources Cluster"/>
    <s v="0"/>
    <n v="2"/>
    <m/>
    <n v="33524.400000000001"/>
    <n v="10439.99"/>
    <n v="2975.99"/>
    <m/>
    <n v="46940.38"/>
  </r>
  <r>
    <s v="North Conejos RE-1J"/>
    <x v="27"/>
    <s v="Centauri High School"/>
    <x v="1"/>
    <s v="019999"/>
    <s v="Agriculture, Food &amp; Natural Resources"/>
    <s v="Agriculture, Food &amp; Natural Resources Cluster"/>
    <s v="Agriculture, Food &amp; Natural Resources Cluster"/>
    <s v="0"/>
    <n v="6"/>
    <n v="13079.07"/>
    <n v="64243.4"/>
    <n v="0"/>
    <n v="13079.07"/>
    <n v="0"/>
    <n v="78474.399999999994"/>
  </r>
  <r>
    <s v="North Conejos RE-1J"/>
    <x v="27"/>
    <s v="Centauri High School"/>
    <x v="1"/>
    <s v="529999"/>
    <s v="Business, Management, Marketing"/>
    <s v="Business Administration Cluster"/>
    <s v="Business Administration Cluster"/>
    <s v="0"/>
    <n v="5.4443999999999999"/>
    <n v="21361.43"/>
    <n v="65113.1"/>
    <n v="0"/>
    <n v="21361.43"/>
    <n v="0"/>
    <n v="116301.1"/>
  </r>
  <r>
    <s v="North Conejos RE-1J"/>
    <x v="27"/>
    <s v="Centauri High School"/>
    <x v="1"/>
    <s v="460000"/>
    <s v="Construction Trades"/>
    <s v="Architecture &amp; Construction Cluster"/>
    <s v="Architecture &amp; Construction Cluster"/>
    <s v="0"/>
    <n v="6"/>
    <n v="12924.1"/>
    <n v="69903.600000000006"/>
    <n v="0"/>
    <n v="12924.1"/>
    <n v="0"/>
    <n v="77544.600000000006"/>
  </r>
  <r>
    <s v="North Conejos RE-1J"/>
    <x v="27"/>
    <m/>
    <x v="1"/>
    <m/>
    <s v="Contract Programs"/>
    <s v="Contract Programs"/>
    <s v="Contract Programs"/>
    <s v="0"/>
    <n v="1.6667000000000001"/>
    <n v="1478.4"/>
    <n v="0"/>
    <n v="0"/>
    <n v="1478.4"/>
    <n v="2464"/>
    <n v="2464"/>
  </r>
  <r>
    <s v="North Conejos RE-1J"/>
    <x v="27"/>
    <m/>
    <x v="1"/>
    <m/>
    <s v="CTE Administrator(s)"/>
    <s v="CTE Administrator(s)"/>
    <s v="CTE Administrator(s)"/>
    <s v="0"/>
    <n v="0"/>
    <n v="0"/>
    <n v="106169.44"/>
    <n v="0"/>
    <n v="0"/>
    <n v="0"/>
    <n v="110457.44"/>
  </r>
  <r>
    <s v="North Conejos RE-1J"/>
    <x v="27"/>
    <s v="Centauri High School"/>
    <x v="1"/>
    <s v="430302"/>
    <s v="Emergency Management"/>
    <s v="Law, Public Safety, Corrections, &amp; Security Cluster"/>
    <s v="Law, Public Safety, Corrections, &amp; Security Cluster"/>
    <s v="0"/>
    <n v="0.5"/>
    <n v="19648.66"/>
    <n v="9824.33"/>
    <n v="0"/>
    <n v="19648.66"/>
    <n v="0"/>
    <n v="9824.33"/>
  </r>
  <r>
    <s v="North Conejos RE-1J"/>
    <x v="27"/>
    <s v="Centauri High School"/>
    <x v="1"/>
    <s v="190599"/>
    <s v="Hospitality and Food Production"/>
    <s v="Hospitality &amp; Tourism Cluster"/>
    <s v="Hospitality &amp; Tourism Cluster"/>
    <s v="0"/>
    <n v="3.7778"/>
    <n v="10661.8"/>
    <n v="35350.9"/>
    <n v="0"/>
    <n v="10661.8"/>
    <n v="0"/>
    <n v="40277.9"/>
  </r>
  <r>
    <s v="North Conejos RE-1J"/>
    <x v="27"/>
    <s v="Centauri High School"/>
    <x v="1"/>
    <s v="510801"/>
    <s v="Medical/Clinical Assistant "/>
    <s v="Health Science Cluster"/>
    <s v="Health Science Cluster"/>
    <s v="0"/>
    <n v="3.3889"/>
    <n v="20139.900000000001"/>
    <n v="51514.87"/>
    <n v="0"/>
    <n v="20139.900000000001"/>
    <n v="0"/>
    <n v="68251.87"/>
  </r>
  <r>
    <s v="North Conejos RE-1J"/>
    <x v="27"/>
    <s v="Centauri High School"/>
    <x v="1"/>
    <s v="470600"/>
    <s v="Vehicle Maintenance and Repair Technologies"/>
    <s v="Transportation, Distribution, &amp; Logistics Cluster"/>
    <s v="Transportation, Distribution, &amp; Logistics Cluster"/>
    <s v="0"/>
    <n v="4.2222"/>
    <n v="17721.28"/>
    <n v="62197.2"/>
    <n v="0"/>
    <n v="17721.28"/>
    <n v="0"/>
    <n v="74823.199999999997"/>
  </r>
  <r>
    <s v="North Conejos RE-1J"/>
    <x v="27"/>
    <s v="Centauri High School"/>
    <x v="1"/>
    <s v="480508"/>
    <s v="Welding"/>
    <s v="Manufacturing Cluster"/>
    <s v="Manufacturing Cluster"/>
    <s v="0"/>
    <n v="6.2778"/>
    <n v="18356.59"/>
    <n v="87557.6"/>
    <n v="0"/>
    <n v="18356.59"/>
    <n v="0"/>
    <n v="115238.6"/>
  </r>
  <r>
    <s v="Sanford 6J"/>
    <x v="28"/>
    <s v="Sanford Junior &amp; Senior High School"/>
    <x v="0"/>
    <s v="529999"/>
    <s v="Business, Management, Marketing"/>
    <s v="Business, Marketing &amp; Public Administration"/>
    <s v="Business Administration Cluster"/>
    <s v="0"/>
    <n v="4.7778"/>
    <n v="9763.57"/>
    <n v="32882.57"/>
    <m/>
    <n v="13765.6"/>
    <m/>
    <n v="46648.17"/>
  </r>
  <r>
    <s v="Sanford 6J"/>
    <x v="28"/>
    <s v="Sanford Junior &amp; Senior High School"/>
    <x v="0"/>
    <s v="190599"/>
    <s v="Hospitality and Food Production"/>
    <s v="Hospitality, Human Services &amp; Education"/>
    <s v="Hospitality &amp; Tourism Cluster"/>
    <s v="0"/>
    <n v="3.4443999999999999"/>
    <n v="11503.08"/>
    <n v="18417.23"/>
    <m/>
    <n v="21204.5"/>
    <m/>
    <n v="39621.730000000003"/>
  </r>
  <r>
    <s v="Sanford 6J"/>
    <x v="28"/>
    <s v="Sanford Junior &amp; Senior High School"/>
    <x v="2"/>
    <s v="019999"/>
    <s v="Agriculture, Food &amp; Natural Resources"/>
    <s v="Agriculture, Natural Resources &amp; Energy"/>
    <s v="Agriculture, Food &amp; Natural Resources Cluster"/>
    <s v="0"/>
    <n v="3.7778"/>
    <n v="15516.96"/>
    <n v="49247.45"/>
    <m/>
    <n v="9372.18"/>
    <m/>
    <n v="58619.63"/>
  </r>
  <r>
    <s v="Sanford 6J"/>
    <x v="28"/>
    <s v="Sanford Junior &amp; Senior High School"/>
    <x v="0"/>
    <s v="019999"/>
    <s v="Agriculture, Food &amp; Natural Resources"/>
    <s v="Agriculture, Natural Resources &amp; Energy"/>
    <s v="Agriculture, Food &amp; Natural Resources Cluster"/>
    <s v="0"/>
    <n v="3.1111"/>
    <n v="20980.639999999999"/>
    <n v="51069.05"/>
    <m/>
    <n v="14204.04"/>
    <m/>
    <n v="65273.09"/>
  </r>
  <r>
    <s v="Sanford 6J"/>
    <x v="28"/>
    <s v="Sanford Junior &amp; Senior High School"/>
    <x v="2"/>
    <s v="529999"/>
    <s v="Business, Management, Marketing"/>
    <s v="Business, Marketing &amp; Public Administration"/>
    <s v="Business Administration Cluster"/>
    <s v="0"/>
    <n v="1.8332999999999999"/>
    <n v="23360.86"/>
    <n v="30951.08"/>
    <m/>
    <n v="11877.16"/>
    <m/>
    <n v="42828.24"/>
  </r>
  <r>
    <s v="Sanford 6J"/>
    <x v="28"/>
    <s v="Sanford Junior &amp; Senior High School"/>
    <x v="2"/>
    <s v="190599"/>
    <s v="Hospitality and Food Production"/>
    <s v="Hospitality, Human Services &amp; Education"/>
    <s v="Hospitality &amp; Tourism Cluster"/>
    <s v="0"/>
    <n v="1.3332999999999999"/>
    <n v="36465.46"/>
    <n v="19930.47"/>
    <m/>
    <n v="28690.14"/>
    <m/>
    <n v="48620.61"/>
  </r>
  <r>
    <s v="Sanford 6J"/>
    <x v="28"/>
    <m/>
    <x v="0"/>
    <m/>
    <s v="CTE Administrator(s)"/>
    <s v="CTE Administrator(s)"/>
    <s v="CTE Administrator(s)"/>
    <s v="0"/>
    <m/>
    <m/>
    <n v="1300"/>
    <m/>
    <m/>
    <m/>
    <n v="1300"/>
  </r>
  <r>
    <s v="Sanford 6J"/>
    <x v="28"/>
    <m/>
    <x v="2"/>
    <m/>
    <s v="CTE Administrator(s)"/>
    <s v="CTE Administrator(s)"/>
    <s v="CTE Administrator(s)"/>
    <s v="0"/>
    <m/>
    <m/>
    <n v="3900"/>
    <m/>
    <m/>
    <m/>
    <n v="3900"/>
  </r>
  <r>
    <s v="Sanford 6J"/>
    <x v="28"/>
    <s v="Sanford Junior &amp; Senior High School"/>
    <x v="3"/>
    <s v="190599"/>
    <s v="Hospitality and Food Production"/>
    <s v="Hospitality, Human Services &amp; Education"/>
    <s v="Hospitality &amp; Tourism Cluster"/>
    <s v="0"/>
    <n v="2"/>
    <m/>
    <n v="18071.88"/>
    <m/>
    <n v="3255.16"/>
    <m/>
    <n v="21327.040000000001"/>
  </r>
  <r>
    <s v="Sanford 6J"/>
    <x v="28"/>
    <s v="Sanford Junior &amp; Senior High School"/>
    <x v="3"/>
    <s v="529999"/>
    <s v="Business, Management, Marketing"/>
    <s v="Business, Marketing &amp; Public Administration"/>
    <s v="Business Administration Cluster"/>
    <s v="0"/>
    <n v="3.8889"/>
    <m/>
    <n v="31582.85"/>
    <m/>
    <n v="1319"/>
    <m/>
    <n v="32901.85"/>
  </r>
  <r>
    <s v="Sanford 6J"/>
    <x v="28"/>
    <s v="Sanford Junior &amp; Senior High School"/>
    <x v="3"/>
    <s v="019999"/>
    <s v="Agriculture, Food &amp; Natural Resources"/>
    <s v="Agriculture, Natural Resources &amp; Energy"/>
    <s v="Agriculture, Food &amp; Natural Resources Cluster"/>
    <s v="0"/>
    <n v="3.7778"/>
    <m/>
    <n v="50027.46"/>
    <m/>
    <n v="6774.92"/>
    <m/>
    <n v="56802.38"/>
  </r>
  <r>
    <s v="Sanford 6J"/>
    <x v="28"/>
    <s v="Sanford Junior &amp; Senior High School"/>
    <x v="1"/>
    <s v="019999"/>
    <s v="Agriculture, Food &amp; Natural Resources"/>
    <s v="Agriculture, Food &amp; Natural Resources Cluster"/>
    <s v="Agriculture, Food &amp; Natural Resources Cluster"/>
    <s v="0"/>
    <n v="3.5556000000000001"/>
    <n v="20173.05"/>
    <n v="57079.48"/>
    <n v="0"/>
    <n v="20173.05"/>
    <n v="0"/>
    <n v="71726.41"/>
  </r>
  <r>
    <s v="Sanford 6J"/>
    <x v="28"/>
    <s v="Sanford Junior &amp; Senior High School"/>
    <x v="1"/>
    <s v="529999"/>
    <s v="Business, Management, Marketing"/>
    <s v="Business Administration Cluster"/>
    <s v="Business Administration Cluster"/>
    <s v="0"/>
    <n v="3.8889"/>
    <n v="15452.74"/>
    <n v="34484.67"/>
    <n v="0"/>
    <n v="15452.74"/>
    <n v="0"/>
    <n v="60093.98"/>
  </r>
  <r>
    <s v="Sanford 6J"/>
    <x v="28"/>
    <m/>
    <x v="1"/>
    <m/>
    <s v="CTE Administrator(s)"/>
    <s v="CTE Administrator(s)"/>
    <s v="CTE Administrator(s)"/>
    <s v="0"/>
    <n v="0"/>
    <n v="0"/>
    <n v="1300"/>
    <n v="0"/>
    <n v="0"/>
    <n v="0"/>
    <n v="1300"/>
  </r>
  <r>
    <s v="Sanford 6J"/>
    <x v="28"/>
    <s v="Sanford Junior &amp; Senior High School"/>
    <x v="1"/>
    <s v="190599"/>
    <s v="Hospitality and Food Production"/>
    <s v="Hospitality &amp; Tourism Cluster"/>
    <s v="Hospitality &amp; Tourism Cluster"/>
    <s v="0"/>
    <n v="3.1667000000000001"/>
    <n v="17165.71"/>
    <n v="23599.71"/>
    <n v="0"/>
    <n v="17165.71"/>
    <n v="0"/>
    <n v="54358.07"/>
  </r>
  <r>
    <s v="South Conejos RE-10"/>
    <x v="29"/>
    <s v="Antonito High School"/>
    <x v="3"/>
    <s v="480508"/>
    <s v="Welding"/>
    <s v="Skilled Trades &amp; Technical Sciences"/>
    <s v="Manufacturing Cluster"/>
    <s v="0"/>
    <n v="1.8332999999999999"/>
    <m/>
    <n v="22195.27"/>
    <m/>
    <n v="775.97"/>
    <m/>
    <n v="22971.24"/>
  </r>
  <r>
    <s v="Sierra Grande R-30"/>
    <x v="30"/>
    <s v="Sierra Grande K-12 School"/>
    <x v="2"/>
    <s v="470600"/>
    <s v="Vehicle Maintenance and Repair Technologies"/>
    <s v="Skilled Trades &amp; Technical Sciences"/>
    <s v="Transportation, Distribution, &amp; Logistics Cluster"/>
    <s v="0"/>
    <n v="0.88890000000000002"/>
    <n v="13126.67"/>
    <n v="11668.15"/>
    <m/>
    <m/>
    <m/>
    <n v="11668.15"/>
  </r>
  <r>
    <s v="Sierra Grande R-30"/>
    <x v="30"/>
    <s v="Sierra Grande K-12 School"/>
    <x v="2"/>
    <s v="130101"/>
    <s v="Education"/>
    <s v="Hospitality, Human Services &amp; Education"/>
    <s v="Education &amp; Training Cluster"/>
    <s v="0"/>
    <n v="0.33329999999999999"/>
    <n v="46800"/>
    <n v="15600"/>
    <m/>
    <m/>
    <m/>
    <n v="15600"/>
  </r>
  <r>
    <s v="Sierra Grande R-30"/>
    <x v="30"/>
    <s v="Sierra Grande K-12 School"/>
    <x v="3"/>
    <s v="470600"/>
    <s v="Vehicle Maintenance and Repair Technologies"/>
    <s v="Skilled Trades &amp; Technical Sciences"/>
    <s v="Transportation, Distribution, &amp; Logistics Cluster"/>
    <s v="0"/>
    <n v="0.61109999999999998"/>
    <m/>
    <n v="12311"/>
    <m/>
    <m/>
    <m/>
    <n v="12311"/>
  </r>
  <r>
    <s v="Sierra Grande R-30"/>
    <x v="30"/>
    <s v="Sierra Grande K-12 School"/>
    <x v="3"/>
    <s v="130101"/>
    <s v="Education"/>
    <s v="Hospitality, Human Services &amp; Education"/>
    <s v="Education &amp; Training Cluster"/>
    <s v="0"/>
    <n v="0.33329999999999999"/>
    <m/>
    <n v="13682.5"/>
    <m/>
    <m/>
    <m/>
    <n v="13682.5"/>
  </r>
  <r>
    <s v="Sierra Grande R-30"/>
    <x v="30"/>
    <m/>
    <x v="3"/>
    <m/>
    <s v="CTE Administrator(s)"/>
    <s v="CTE Administrator(s)"/>
    <s v="CTE Administrator(s)"/>
    <s v="0"/>
    <m/>
    <m/>
    <n v="2600"/>
    <m/>
    <m/>
    <m/>
    <n v="2600"/>
  </r>
  <r>
    <s v="Sierra Grande R-30"/>
    <x v="30"/>
    <s v="Sierra Grande K-12 School"/>
    <x v="3"/>
    <s v="529999"/>
    <s v="Business, Management, Marketing"/>
    <s v="Business, Marketing &amp; Public Administration"/>
    <s v="Business Administration Cluster"/>
    <s v="0"/>
    <n v="2.6667000000000001"/>
    <m/>
    <n v="46155.199999999997"/>
    <m/>
    <m/>
    <m/>
    <n v="46155.199999999997"/>
  </r>
  <r>
    <s v="Sierra Grande R-30"/>
    <x v="30"/>
    <s v="Sierra Grande K-12 School"/>
    <x v="1"/>
    <s v="529999"/>
    <s v="Business, Management, Marketing"/>
    <s v="Business Administration Cluster"/>
    <s v="Business Administration Cluster"/>
    <s v="0"/>
    <n v="2.8889"/>
    <n v="12664.61"/>
    <n v="34982.78"/>
    <n v="0"/>
    <n v="12664.61"/>
    <n v="0"/>
    <n v="36586.660000000003"/>
  </r>
  <r>
    <s v="Sierra Grande R-30"/>
    <x v="30"/>
    <m/>
    <x v="1"/>
    <m/>
    <s v="Contract Programs"/>
    <s v="Contract Programs"/>
    <s v="Contract Programs"/>
    <s v="0"/>
    <n v="3.4443999999999999"/>
    <n v="1287.01"/>
    <n v="0"/>
    <n v="0"/>
    <n v="1287.01"/>
    <n v="4433.0200000000004"/>
    <n v="4433.0200000000004"/>
  </r>
  <r>
    <s v="Sierra Grande R-30"/>
    <x v="30"/>
    <m/>
    <x v="1"/>
    <m/>
    <s v="CTE Administrator(s)"/>
    <s v="CTE Administrator(s)"/>
    <s v="CTE Administrator(s)"/>
    <s v="0"/>
    <n v="0"/>
    <n v="0"/>
    <n v="2600"/>
    <n v="0"/>
    <n v="0"/>
    <n v="0"/>
    <n v="2600"/>
  </r>
  <r>
    <s v="Sierra Grande R-30"/>
    <x v="30"/>
    <s v="Sierra Grande K-12 School"/>
    <x v="1"/>
    <s v="130101"/>
    <s v="Education"/>
    <s v="Education &amp; Training Cluster"/>
    <s v="Education &amp; Training Cluster"/>
    <s v="0"/>
    <n v="0.83330000000000004"/>
    <n v="22957.42"/>
    <n v="17037.8"/>
    <n v="0"/>
    <n v="22957.42"/>
    <n v="0"/>
    <n v="19131.18"/>
  </r>
  <r>
    <s v="Crowley County RE-1-J"/>
    <x v="31"/>
    <s v="Crowley County High School"/>
    <x v="2"/>
    <s v="019999"/>
    <s v="Agriculture, Food &amp; Natural Resources"/>
    <s v="Agriculture, Natural Resources &amp; Energy"/>
    <s v="Agriculture, Food &amp; Natural Resources Cluster"/>
    <s v="0"/>
    <n v="6.7222"/>
    <n v="10313.58"/>
    <n v="66032.2"/>
    <m/>
    <n v="3298"/>
    <m/>
    <n v="69330.2"/>
  </r>
  <r>
    <s v="Crowley County RE-1-J"/>
    <x v="31"/>
    <s v="Crowley County High School"/>
    <x v="2"/>
    <s v="529999"/>
    <s v="Business, Management, Marketing"/>
    <s v="Business, Marketing &amp; Public Administration"/>
    <s v="Business Administration Cluster"/>
    <s v="0"/>
    <n v="5.2222"/>
    <n v="12562.09"/>
    <n v="64415"/>
    <m/>
    <n v="1187"/>
    <m/>
    <n v="65602"/>
  </r>
  <r>
    <s v="Crowley County RE-1-J"/>
    <x v="31"/>
    <s v="Crowley County High School"/>
    <x v="0"/>
    <s v="529999"/>
    <s v="Business, Management, Marketing"/>
    <s v="Business, Marketing &amp; Public Administration"/>
    <s v="Business Administration Cluster"/>
    <s v="0"/>
    <n v="4.4443999999999999"/>
    <n v="15740.16"/>
    <n v="69956.25"/>
    <m/>
    <m/>
    <m/>
    <n v="69956.25"/>
  </r>
  <r>
    <s v="Crowley County RE-1-J"/>
    <x v="31"/>
    <s v="Crowley County High School"/>
    <x v="0"/>
    <s v="019999"/>
    <s v="Agriculture, Food &amp; Natural Resources"/>
    <s v="Agriculture, Natural Resources &amp; Energy"/>
    <s v="Agriculture, Food &amp; Natural Resources Cluster"/>
    <s v="0"/>
    <n v="7"/>
    <n v="16079.27"/>
    <n v="107181.62"/>
    <m/>
    <n v="5373.27"/>
    <m/>
    <n v="112554.89"/>
  </r>
  <r>
    <s v="Crowley County RE-1-J"/>
    <x v="31"/>
    <s v="Crowley County High School"/>
    <x v="2"/>
    <s v="090702"/>
    <s v="Multimedia"/>
    <s v="Engineering, Technology, and Media Arts"/>
    <s v="Media Arts Cluster"/>
    <s v="0"/>
    <n v="1.1667000000000001"/>
    <n v="22377.43"/>
    <n v="23647"/>
    <m/>
    <n v="2460"/>
    <m/>
    <n v="26107"/>
  </r>
  <r>
    <s v="Crowley County RE-1-J"/>
    <x v="31"/>
    <m/>
    <x v="0"/>
    <m/>
    <s v="CTE Administrator(s)"/>
    <s v="CTE Administrator(s)"/>
    <s v="CTE Administrator(s)"/>
    <s v="0"/>
    <m/>
    <m/>
    <n v="3250"/>
    <m/>
    <m/>
    <m/>
    <n v="3250"/>
  </r>
  <r>
    <s v="Crowley County RE-1-J"/>
    <x v="31"/>
    <m/>
    <x v="2"/>
    <m/>
    <s v="CTE Administrator(s)"/>
    <s v="CTE Administrator(s)"/>
    <s v="CTE Administrator(s)"/>
    <s v="0"/>
    <m/>
    <m/>
    <n v="3250"/>
    <m/>
    <m/>
    <m/>
    <n v="3250"/>
  </r>
  <r>
    <s v="Crowley County RE-1-J"/>
    <x v="31"/>
    <s v="Crowley County High School"/>
    <x v="3"/>
    <s v="529999"/>
    <s v="Business, Management, Marketing"/>
    <s v="Business, Marketing &amp; Public Administration"/>
    <s v="Business Administration Cluster"/>
    <s v="0"/>
    <n v="5.7778"/>
    <m/>
    <n v="56420"/>
    <m/>
    <n v="1237.56"/>
    <m/>
    <n v="57657.56"/>
  </r>
  <r>
    <s v="Crowley County RE-1-J"/>
    <x v="31"/>
    <s v="Crowley County High School"/>
    <x v="3"/>
    <s v="019999"/>
    <s v="Agriculture, Food &amp; Natural Resources"/>
    <s v="Agriculture, Natural Resources &amp; Energy"/>
    <s v="Agriculture, Food &amp; Natural Resources Cluster"/>
    <s v="0"/>
    <n v="5.5556000000000001"/>
    <m/>
    <n v="55694.5"/>
    <m/>
    <n v="5518.69"/>
    <m/>
    <n v="61213.19"/>
  </r>
  <r>
    <s v="Custer County C-1 (consolidated)"/>
    <x v="32"/>
    <s v="Custer County High School"/>
    <x v="0"/>
    <s v="019999"/>
    <s v="Agriculture, Food &amp; Natural Resources"/>
    <s v="Agriculture, Natural Resources &amp; Energy"/>
    <s v="Agriculture, Food &amp; Natural Resources Cluster"/>
    <s v="0"/>
    <n v="8.3888999999999996"/>
    <n v="7475.21"/>
    <n v="60159.53"/>
    <m/>
    <n v="2549.17"/>
    <m/>
    <n v="62708.7"/>
  </r>
  <r>
    <s v="Custer County C-1 (consolidated)"/>
    <x v="32"/>
    <s v="Custer County High School"/>
    <x v="2"/>
    <s v="019999"/>
    <s v="Agriculture, Food &amp; Natural Resources"/>
    <s v="Agriculture, Natural Resources &amp; Energy"/>
    <s v="Agriculture, Food &amp; Natural Resources Cluster"/>
    <s v="0"/>
    <n v="6.3888999999999996"/>
    <n v="7690.57"/>
    <n v="48903.57"/>
    <m/>
    <n v="230.63"/>
    <m/>
    <n v="49134.2"/>
  </r>
  <r>
    <s v="Delta County 50 J"/>
    <x v="33"/>
    <m/>
    <x v="0"/>
    <m/>
    <s v="Contract Programs"/>
    <s v="Contract Programs"/>
    <s v="Contract Programs"/>
    <s v="0"/>
    <n v="174.61099999999999"/>
    <n v="687.24"/>
    <m/>
    <m/>
    <m/>
    <n v="120000"/>
    <n v="120000"/>
  </r>
  <r>
    <s v="Delta County 50 J"/>
    <x v="33"/>
    <m/>
    <x v="2"/>
    <m/>
    <s v="Contract Programs"/>
    <s v="Contract Programs"/>
    <s v="Contract Programs"/>
    <s v="0"/>
    <n v="131.72200000000001"/>
    <n v="911.01"/>
    <m/>
    <m/>
    <m/>
    <n v="120000"/>
    <n v="120000"/>
  </r>
  <r>
    <s v="Delta County 50 J"/>
    <x v="33"/>
    <s v="Cedaredge High School"/>
    <x v="0"/>
    <s v="090702"/>
    <s v="Multimedia"/>
    <s v="Engineering, Technology, and Media Arts"/>
    <s v="Media Arts Cluster"/>
    <s v="0"/>
    <n v="12"/>
    <n v="4670.8100000000004"/>
    <n v="48770.53"/>
    <m/>
    <n v="7279.24"/>
    <m/>
    <n v="56049.77"/>
  </r>
  <r>
    <s v="Delta County 50 J"/>
    <x v="33"/>
    <s v="Cedaredge High School"/>
    <x v="0"/>
    <s v="460000"/>
    <s v="Construction Trades"/>
    <s v="Skilled Trades &amp; Technical Sciences"/>
    <s v="Architecture &amp; Construction Cluster"/>
    <s v="0"/>
    <n v="1.7222"/>
    <n v="5125.6899999999996"/>
    <n v="8458.2900000000009"/>
    <m/>
    <n v="369.28"/>
    <m/>
    <n v="8827.57"/>
  </r>
  <r>
    <s v="Delta County 50 J"/>
    <x v="33"/>
    <s v="North Fork High School"/>
    <x v="2"/>
    <s v="140101"/>
    <s v="Engineering"/>
    <s v="Engineering, Technology, and Media Arts"/>
    <s v="Engineering &amp; Technology Cluster"/>
    <s v="0"/>
    <n v="5.1111000000000004"/>
    <n v="5370.02"/>
    <n v="24712.560000000001"/>
    <m/>
    <n v="2734.2"/>
    <m/>
    <n v="27446.76"/>
  </r>
  <r>
    <s v="Delta County 50 J"/>
    <x v="33"/>
    <s v="Delta High School (Delta)"/>
    <x v="0"/>
    <s v="519999"/>
    <s v="Health Science"/>
    <s v="Health Science, Criminal Justice &amp; Public Safety"/>
    <s v="Health Science Cluster"/>
    <s v="0"/>
    <n v="14.1111"/>
    <n v="5378.57"/>
    <n v="67798.87"/>
    <m/>
    <n v="8098.72"/>
    <m/>
    <n v="75897.59"/>
  </r>
  <r>
    <s v="Delta County 50 J"/>
    <x v="33"/>
    <s v="Delta High School (Delta)"/>
    <x v="2"/>
    <s v="519999"/>
    <s v="Health Science"/>
    <s v="Health Science, Criminal Justice &amp; Public Safety"/>
    <s v="Health Science Cluster"/>
    <s v="0"/>
    <n v="11"/>
    <n v="5522.05"/>
    <n v="50772.04"/>
    <m/>
    <n v="9970.51"/>
    <m/>
    <n v="60742.55"/>
  </r>
  <r>
    <s v="Delta County 50 J"/>
    <x v="33"/>
    <s v="Cedaredge High School"/>
    <x v="0"/>
    <s v="529999"/>
    <s v="Business, Management, Marketing"/>
    <s v="Business, Marketing &amp; Public Administration"/>
    <s v="Business Administration Cluster"/>
    <s v="0"/>
    <n v="9.6667000000000005"/>
    <n v="5645.71"/>
    <n v="47136.29"/>
    <m/>
    <n v="7438.95"/>
    <m/>
    <n v="54575.24"/>
  </r>
  <r>
    <s v="Delta County 50 J"/>
    <x v="33"/>
    <s v="Delta High School (Delta)"/>
    <x v="2"/>
    <s v="090702"/>
    <s v="Multimedia"/>
    <s v="Engineering, Technology, and Media Arts"/>
    <s v="Media Arts Cluster"/>
    <s v="0"/>
    <n v="14.722200000000001"/>
    <n v="6373.24"/>
    <n v="76324.31"/>
    <m/>
    <n v="17503.919999999998"/>
    <m/>
    <n v="93828.23"/>
  </r>
  <r>
    <s v="Delta County 50 J"/>
    <x v="33"/>
    <s v="Delta High School (Delta)"/>
    <x v="2"/>
    <s v="529999"/>
    <s v="Business, Management, Marketing"/>
    <s v="Business, Marketing &amp; Public Administration"/>
    <s v="Business Administration Cluster"/>
    <s v="0"/>
    <n v="14.277799999999999"/>
    <n v="6662.6"/>
    <n v="87065.57"/>
    <m/>
    <n v="8061.59"/>
    <m/>
    <n v="95127.16"/>
  </r>
  <r>
    <s v="Delta County 50 J"/>
    <x v="33"/>
    <s v="Delta High School (Delta)"/>
    <x v="0"/>
    <s v="090702"/>
    <s v="Multimedia"/>
    <s v="Engineering, Technology, and Media Arts"/>
    <s v="Media Arts Cluster"/>
    <s v="0"/>
    <n v="25.5"/>
    <n v="6780.47"/>
    <n v="138703.75"/>
    <m/>
    <n v="34198.14"/>
    <m/>
    <n v="172901.89"/>
  </r>
  <r>
    <s v="Delta County 50 J"/>
    <x v="33"/>
    <s v="Delta High School (Delta)"/>
    <x v="2"/>
    <s v="151301"/>
    <s v="Drafting and Design Technology"/>
    <s v="Skilled Trades &amp; Technical Sciences"/>
    <s v="Architecture &amp; Construction Cluster"/>
    <s v="0"/>
    <n v="9.8332999999999995"/>
    <n v="7158.09"/>
    <n v="60820.12"/>
    <m/>
    <n v="9567.75"/>
    <m/>
    <n v="70387.87"/>
  </r>
  <r>
    <s v="Delta County 50 J"/>
    <x v="33"/>
    <s v="Delta High School (Delta)"/>
    <x v="0"/>
    <s v="019999"/>
    <s v="Agriculture, Food &amp; Natural Resources"/>
    <s v="Agriculture, Natural Resources &amp; Energy"/>
    <s v="Agriculture, Food &amp; Natural Resources Cluster"/>
    <s v="0"/>
    <n v="13.222200000000001"/>
    <n v="7962.99"/>
    <n v="77637.66"/>
    <m/>
    <n v="27650.81"/>
    <m/>
    <n v="105288.47"/>
  </r>
  <r>
    <s v="Delta County 50 J"/>
    <x v="33"/>
    <s v="North Fork High School"/>
    <x v="2"/>
    <s v="529999"/>
    <s v="Business, Management, Marketing"/>
    <s v="Business, Marketing &amp; Public Administration"/>
    <s v="Business Administration Cluster"/>
    <s v="0"/>
    <n v="6.3333000000000004"/>
    <n v="8040.56"/>
    <n v="47071.44"/>
    <m/>
    <n v="3852.13"/>
    <m/>
    <n v="50923.57"/>
  </r>
  <r>
    <s v="Delta County 50 J"/>
    <x v="33"/>
    <s v="North Fork High School"/>
    <x v="2"/>
    <s v="110101"/>
    <s v="Computer &amp; Digital Technologies"/>
    <s v="Engineering, Technology, and Media Arts"/>
    <s v="Information Technology Cluster"/>
    <s v="0"/>
    <n v="3.4443999999999999"/>
    <n v="8373.1299999999992"/>
    <n v="26906.55"/>
    <m/>
    <n v="1934.24"/>
    <m/>
    <n v="28840.79"/>
  </r>
  <r>
    <s v="Delta County 50 J"/>
    <x v="33"/>
    <s v="Delta High School (Delta)"/>
    <x v="2"/>
    <s v="019999"/>
    <s v="Agriculture, Food &amp; Natural Resources"/>
    <s v="Agriculture, Natural Resources &amp; Energy"/>
    <s v="Agriculture, Food &amp; Natural Resources Cluster"/>
    <s v="0"/>
    <n v="10.277799999999999"/>
    <n v="8527.9699999999993"/>
    <n v="65690.75"/>
    <m/>
    <n v="21957.87"/>
    <m/>
    <n v="87648.62"/>
  </r>
  <r>
    <s v="Delta County 50 J"/>
    <x v="33"/>
    <s v="Cedaredge High School"/>
    <x v="2"/>
    <s v="140101"/>
    <s v="Engineering"/>
    <s v="Engineering, Technology, and Media Arts"/>
    <s v="Engineering &amp; Technology Cluster"/>
    <s v="0"/>
    <n v="11.222200000000001"/>
    <n v="8715.24"/>
    <n v="81848.67"/>
    <m/>
    <n v="15955.73"/>
    <m/>
    <n v="97804.4"/>
  </r>
  <r>
    <s v="Delta County 50 J"/>
    <x v="33"/>
    <s v="North Fork High School"/>
    <x v="2"/>
    <s v="019999"/>
    <s v="Agriculture, Food &amp; Natural Resources"/>
    <s v="Agriculture, Natural Resources &amp; Energy"/>
    <s v="Agriculture, Food &amp; Natural Resources Cluster"/>
    <s v="0"/>
    <n v="9.1667000000000005"/>
    <n v="8886.2099999999991"/>
    <n v="66705.759999999995"/>
    <m/>
    <n v="14751.18"/>
    <m/>
    <n v="81456.94"/>
  </r>
  <r>
    <s v="Delta County 50 J"/>
    <x v="33"/>
    <s v="Delta High School (Delta)"/>
    <x v="0"/>
    <s v="151301"/>
    <s v="Drafting and Design Technology"/>
    <s v="Skilled Trades &amp; Technical Sciences"/>
    <s v="Architecture &amp; Construction Cluster"/>
    <s v="0"/>
    <n v="6.7778"/>
    <n v="8994.1299999999992"/>
    <n v="55612.86"/>
    <m/>
    <n v="5347.34"/>
    <m/>
    <n v="60960.2"/>
  </r>
  <r>
    <s v="Delta County 50 J"/>
    <x v="33"/>
    <s v="Cedaredge High School"/>
    <x v="2"/>
    <s v="019999"/>
    <s v="Agriculture, Food &amp; Natural Resources"/>
    <s v="Agriculture, Natural Resources &amp; Energy"/>
    <s v="Agriculture, Food &amp; Natural Resources Cluster"/>
    <s v="0"/>
    <n v="11.5556"/>
    <n v="9190.0400000000009"/>
    <n v="84610.16"/>
    <m/>
    <n v="21585.89"/>
    <m/>
    <n v="106196.05"/>
  </r>
  <r>
    <s v="Delta County 50 J"/>
    <x v="33"/>
    <s v="North Fork High School"/>
    <x v="2"/>
    <s v="090702"/>
    <s v="Multimedia"/>
    <s v="Engineering, Technology, and Media Arts"/>
    <s v="Media Arts Cluster"/>
    <s v="0"/>
    <n v="15.5556"/>
    <n v="9216.91"/>
    <n v="120614.13"/>
    <n v="5592"/>
    <n v="17168.009999999998"/>
    <m/>
    <n v="143374.14000000001"/>
  </r>
  <r>
    <s v="Delta County 50 J"/>
    <x v="33"/>
    <s v="Delta High School (Delta)"/>
    <x v="0"/>
    <s v="529999"/>
    <s v="Business, Management, Marketing"/>
    <s v="Business, Marketing &amp; Public Administration"/>
    <s v="Business Administration Cluster"/>
    <s v="0"/>
    <n v="10.8889"/>
    <n v="9293.7999999999993"/>
    <n v="91511.48"/>
    <m/>
    <n v="9687.65"/>
    <m/>
    <n v="101199.13"/>
  </r>
  <r>
    <s v="Delta County 50 J"/>
    <x v="33"/>
    <s v="North Fork High School"/>
    <x v="0"/>
    <s v="090702"/>
    <s v="Multimedia"/>
    <s v="Engineering, Technology, and Media Arts"/>
    <s v="Media Arts Cluster"/>
    <s v="0"/>
    <n v="15.1111"/>
    <n v="9416.6200000000008"/>
    <n v="127395.5"/>
    <m/>
    <n v="14900.12"/>
    <m/>
    <n v="142295.62"/>
  </r>
  <r>
    <s v="Delta County 50 J"/>
    <x v="33"/>
    <s v="North Fork High School"/>
    <x v="0"/>
    <s v="019999"/>
    <s v="Agriculture, Food &amp; Natural Resources"/>
    <s v="Agriculture, Natural Resources &amp; Energy"/>
    <s v="Agriculture, Food &amp; Natural Resources Cluster"/>
    <s v="0"/>
    <n v="9.3332999999999995"/>
    <n v="10336.59"/>
    <n v="75158.77"/>
    <m/>
    <n v="21316.05"/>
    <m/>
    <n v="96474.82"/>
  </r>
  <r>
    <s v="Delta County 50 J"/>
    <x v="33"/>
    <s v="Cedaredge High School"/>
    <x v="0"/>
    <s v="140101"/>
    <s v="Engineering"/>
    <s v="Engineering, Technology, and Media Arts"/>
    <s v="Engineering &amp; Technology Cluster"/>
    <s v="0"/>
    <n v="9.9443999999999999"/>
    <n v="10561.52"/>
    <n v="82820.69"/>
    <m/>
    <n v="22207.77"/>
    <m/>
    <n v="105028.46"/>
  </r>
  <r>
    <s v="Delta County 50 J"/>
    <x v="33"/>
    <s v="North Fork High School"/>
    <x v="0"/>
    <s v="529999"/>
    <s v="Business, Management, Marketing"/>
    <s v="Business, Marketing &amp; Public Administration"/>
    <s v="Business Administration Cluster"/>
    <s v="0"/>
    <n v="4.6111000000000004"/>
    <n v="10638.6"/>
    <n v="45830.15"/>
    <m/>
    <n v="3225.6"/>
    <m/>
    <n v="49055.75"/>
  </r>
  <r>
    <s v="Delta County 50 J"/>
    <x v="33"/>
    <s v="North Fork High School"/>
    <x v="0"/>
    <s v="110101"/>
    <s v="Computer &amp; Digital Technologies"/>
    <s v="Engineering, Technology, and Media Arts"/>
    <s v="Information Technology Cluster"/>
    <s v="0"/>
    <n v="3.0556000000000001"/>
    <n v="11286.14"/>
    <n v="27527.599999999999"/>
    <m/>
    <n v="6957.82"/>
    <m/>
    <n v="34485.42"/>
  </r>
  <r>
    <s v="Delta County 50 J"/>
    <x v="33"/>
    <s v="Cedaredge High School"/>
    <x v="0"/>
    <s v="019999"/>
    <s v="Agriculture, Food &amp; Natural Resources"/>
    <s v="Agriculture, Natural Resources &amp; Energy"/>
    <s v="Agriculture, Food &amp; Natural Resources Cluster"/>
    <s v="0"/>
    <n v="9.5556000000000001"/>
    <n v="12494.8"/>
    <n v="90716.47"/>
    <m/>
    <n v="28678.27"/>
    <m/>
    <n v="119394.74"/>
  </r>
  <r>
    <s v="Delta County 50 J"/>
    <x v="33"/>
    <s v="North Fork High School"/>
    <x v="0"/>
    <s v="140101"/>
    <s v="Engineering"/>
    <s v="Engineering, Technology, and Media Arts"/>
    <s v="Engineering &amp; Technology Cluster"/>
    <s v="0"/>
    <n v="4.0556000000000001"/>
    <n v="14107.93"/>
    <n v="54431.73"/>
    <m/>
    <n v="2783.77"/>
    <m/>
    <n v="57215.5"/>
  </r>
  <r>
    <s v="Delta County 50 J"/>
    <x v="33"/>
    <s v="North Fork High School"/>
    <x v="0"/>
    <s v="998005"/>
    <s v="ACE CTE"/>
    <s v="Special Populations/Postsecondary &amp; Workforce Readiness"/>
    <s v="Alternative Cooperative Education (ACE)/ Postsecondary Workforce Readiness (PWR) Cluster"/>
    <s v="0"/>
    <n v="2.1111"/>
    <n v="14173.47"/>
    <n v="28345.919999999998"/>
    <m/>
    <n v="1575.86"/>
    <m/>
    <n v="29921.78"/>
  </r>
  <r>
    <s v="Delta County 50 J"/>
    <x v="33"/>
    <s v="Cedaredge High School"/>
    <x v="0"/>
    <s v="998005"/>
    <s v="ACE CTE"/>
    <s v="Special Populations/Postsecondary &amp; Workforce Readiness"/>
    <s v="Alternative Cooperative Education (ACE)/ Postsecondary Workforce Readiness (PWR) Cluster"/>
    <s v="0"/>
    <n v="1"/>
    <n v="22370.75"/>
    <n v="21608.6"/>
    <m/>
    <n v="762.15"/>
    <m/>
    <n v="22370.75"/>
  </r>
  <r>
    <s v="Delta County 50 J"/>
    <x v="33"/>
    <s v="Delta High School (Delta)"/>
    <x v="2"/>
    <s v="998005"/>
    <s v="ACE CTE"/>
    <s v="Special Populations/Postsecondary &amp; Workforce Readiness"/>
    <s v="Alternative Cooperative Education (ACE)/ Postsecondary Workforce Readiness (PWR) Cluster"/>
    <s v="0"/>
    <n v="5.1111000000000004"/>
    <n v="27026.43"/>
    <n v="133315.69"/>
    <m/>
    <n v="4819.41"/>
    <m/>
    <n v="138135.1"/>
  </r>
  <r>
    <s v="Delta County 50 J"/>
    <x v="33"/>
    <s v="Delta High School (Delta)"/>
    <x v="0"/>
    <s v="998005"/>
    <s v="ACE CTE"/>
    <s v="Special Populations/Postsecondary &amp; Workforce Readiness"/>
    <s v="Alternative Cooperative Education (ACE)/ Postsecondary Workforce Readiness (PWR) Cluster"/>
    <s v="0"/>
    <n v="7.2222"/>
    <n v="27932.12"/>
    <n v="198138.62"/>
    <m/>
    <n v="3593.38"/>
    <m/>
    <n v="201732"/>
  </r>
  <r>
    <s v="Delta County 50 J"/>
    <x v="33"/>
    <s v="Cedaredge High School"/>
    <x v="2"/>
    <s v="998005"/>
    <s v="ACE CTE"/>
    <s v="Special Populations/Postsecondary &amp; Workforce Readiness"/>
    <s v="Alternative Cooperative Education (ACE)/ Postsecondary Workforce Readiness (PWR) Cluster"/>
    <s v="0"/>
    <n v="1.3332999999999999"/>
    <n v="34254.629999999997"/>
    <n v="44868.62"/>
    <m/>
    <n v="804.22"/>
    <m/>
    <n v="45672.84"/>
  </r>
  <r>
    <s v="Delta County 50 J"/>
    <x v="33"/>
    <s v="North Fork High School"/>
    <x v="2"/>
    <s v="998005"/>
    <s v="ACE CTE"/>
    <s v="Special Populations/Postsecondary &amp; Workforce Readiness"/>
    <s v="Alternative Cooperative Education (ACE)/ Postsecondary Workforce Readiness (PWR) Cluster"/>
    <s v="0"/>
    <n v="1.3332999999999999"/>
    <n v="35177.89"/>
    <n v="42845.55"/>
    <m/>
    <n v="4058.3"/>
    <m/>
    <n v="46903.85"/>
  </r>
  <r>
    <s v="Delta County 50 J"/>
    <x v="33"/>
    <m/>
    <x v="0"/>
    <m/>
    <s v="CTE Administrator(s)"/>
    <s v="CTE Administrator(s)"/>
    <s v="CTE Administrator(s)"/>
    <s v="0"/>
    <m/>
    <m/>
    <n v="103744.67"/>
    <m/>
    <m/>
    <m/>
    <n v="103744.67"/>
  </r>
  <r>
    <s v="Delta County 50 J"/>
    <x v="33"/>
    <m/>
    <x v="2"/>
    <m/>
    <s v="CTE Administrator(s)"/>
    <s v="CTE Administrator(s)"/>
    <s v="CTE Administrator(s)"/>
    <s v="0"/>
    <m/>
    <m/>
    <n v="132072.89000000001"/>
    <m/>
    <m/>
    <m/>
    <n v="132072.89000000001"/>
  </r>
  <r>
    <s v="Delta County 50 J"/>
    <x v="33"/>
    <s v="Delta High School (Delta)"/>
    <x v="3"/>
    <s v="090702"/>
    <s v="Multimedia"/>
    <s v="Engineering, Technology, and Media Arts"/>
    <s v="Media Arts Cluster"/>
    <s v="0"/>
    <n v="13.833299999999999"/>
    <m/>
    <n v="67493.77"/>
    <m/>
    <n v="3200.99"/>
    <m/>
    <n v="70694.759999999995"/>
  </r>
  <r>
    <s v="Delta County 50 J"/>
    <x v="33"/>
    <s v="North Fork High School"/>
    <x v="3"/>
    <s v="090702"/>
    <s v="Multimedia"/>
    <s v="Engineering, Technology, and Media Arts"/>
    <s v="Media Arts Cluster"/>
    <s v="0"/>
    <n v="4.7222"/>
    <m/>
    <n v="49423.28"/>
    <m/>
    <n v="17030.580000000002"/>
    <m/>
    <n v="66453.86"/>
  </r>
  <r>
    <s v="Delta County 50 J"/>
    <x v="33"/>
    <s v="Paonia Jr-Sr High School"/>
    <x v="3"/>
    <s v="090702"/>
    <s v="Multimedia"/>
    <s v="Engineering, Technology, and Media Arts"/>
    <s v="Media Arts Cluster"/>
    <s v="0"/>
    <n v="4.8333000000000004"/>
    <m/>
    <n v="35143.949999999997"/>
    <m/>
    <n v="27648.400000000001"/>
    <m/>
    <n v="62792.35"/>
  </r>
  <r>
    <s v="Delta County 50 J"/>
    <x v="33"/>
    <s v="Paonia Jr-Sr High School"/>
    <x v="3"/>
    <s v="998200"/>
    <s v="Middle School Combined Exploratory"/>
    <s v="Special Populations/Postsecondary &amp; Workforce Readiness"/>
    <s v="Alternative Cooperative Education (ACE)/ Postsecondary Workforce Readiness (PWR) Cluster"/>
    <s v="0"/>
    <n v="3.4722"/>
    <m/>
    <n v="13411.65"/>
    <m/>
    <n v="2726.54"/>
    <m/>
    <n v="16138.19"/>
  </r>
  <r>
    <s v="Delta County 50 J"/>
    <x v="33"/>
    <s v="Delta High School (Delta)"/>
    <x v="3"/>
    <s v="519999"/>
    <s v="Health Science"/>
    <s v="Health Science, Criminal Justice &amp; Public Safety"/>
    <s v="Health Science Cluster"/>
    <s v="0"/>
    <n v="7.3333000000000004"/>
    <m/>
    <n v="49237.599999999999"/>
    <m/>
    <n v="5768.19"/>
    <m/>
    <n v="55005.79"/>
  </r>
  <r>
    <s v="Delta County 50 J"/>
    <x v="33"/>
    <s v="Cedaredge High School"/>
    <x v="3"/>
    <s v="140101"/>
    <s v="Engineering"/>
    <s v="Engineering, Technology, and Media Arts"/>
    <s v="Engineering &amp; Technology Cluster"/>
    <s v="0"/>
    <n v="3.5832999999999999"/>
    <m/>
    <n v="65892.95"/>
    <m/>
    <n v="3279.87"/>
    <m/>
    <n v="69172.820000000007"/>
  </r>
  <r>
    <s v="Delta County 50 J"/>
    <x v="33"/>
    <s v="North Fork High School"/>
    <x v="3"/>
    <s v="140101"/>
    <s v="Engineering"/>
    <s v="Engineering, Technology, and Media Arts"/>
    <s v="Engineering &amp; Technology Cluster"/>
    <s v="0"/>
    <n v="5.7222"/>
    <m/>
    <n v="56088.76"/>
    <m/>
    <n v="198.66"/>
    <m/>
    <n v="56287.42"/>
  </r>
  <r>
    <s v="Delta County 50 J"/>
    <x v="33"/>
    <s v="Delta High School (Delta)"/>
    <x v="3"/>
    <s v="151301"/>
    <s v="Drafting and Design Technology"/>
    <s v="Skilled Trades &amp; Technical Sciences"/>
    <s v="Architecture &amp; Construction Cluster"/>
    <s v="0"/>
    <n v="8.2222000000000008"/>
    <m/>
    <n v="56222.41"/>
    <m/>
    <n v="1431.01"/>
    <m/>
    <n v="57653.42"/>
  </r>
  <r>
    <s v="Delta County 50 J"/>
    <x v="33"/>
    <m/>
    <x v="3"/>
    <m/>
    <s v="CTE Administrator(s)"/>
    <s v="CTE Administrator(s)"/>
    <s v="CTE Administrator(s)"/>
    <s v="0"/>
    <m/>
    <m/>
    <n v="133587.81"/>
    <m/>
    <m/>
    <m/>
    <n v="133587.81"/>
  </r>
  <r>
    <s v="Delta County 50 J"/>
    <x v="33"/>
    <m/>
    <x v="3"/>
    <m/>
    <s v="Contract Programs"/>
    <s v="Contract Programs"/>
    <s v="Contract Programs"/>
    <s v="0"/>
    <n v="117.77800000000001"/>
    <m/>
    <m/>
    <m/>
    <m/>
    <n v="120000"/>
    <n v="120000"/>
  </r>
  <r>
    <s v="Delta County 50 J"/>
    <x v="33"/>
    <s v="Paonia Jr-Sr High School"/>
    <x v="3"/>
    <s v="460000"/>
    <s v="Construction Trades"/>
    <s v="Skilled Trades &amp; Technical Sciences"/>
    <s v="Architecture &amp; Construction Cluster"/>
    <s v="0"/>
    <n v="3.7222"/>
    <m/>
    <n v="18822.98"/>
    <m/>
    <n v="6403.2"/>
    <m/>
    <n v="25226.18"/>
  </r>
  <r>
    <s v="Delta County 50 J"/>
    <x v="33"/>
    <s v="Paonia Jr-Sr High School"/>
    <x v="3"/>
    <s v="110101"/>
    <s v="Computer &amp; Digital Technologies"/>
    <s v="Engineering, Technology, and Media Arts"/>
    <s v="Information Technology Cluster"/>
    <s v="0"/>
    <n v="1.5556000000000001"/>
    <m/>
    <n v="13462.76"/>
    <m/>
    <n v="1008.77"/>
    <m/>
    <n v="14471.53"/>
  </r>
  <r>
    <s v="Delta County 50 J"/>
    <x v="33"/>
    <s v="Cedaredge High School"/>
    <x v="3"/>
    <s v="529999"/>
    <s v="Business, Management, Marketing"/>
    <s v="Business, Marketing &amp; Public Administration"/>
    <s v="Business Administration Cluster"/>
    <s v="0"/>
    <n v="4.2778"/>
    <m/>
    <n v="36529.519999999997"/>
    <m/>
    <n v="4995"/>
    <m/>
    <n v="41524.519999999997"/>
  </r>
  <r>
    <s v="Delta County 50 J"/>
    <x v="33"/>
    <s v="Delta High School (Delta)"/>
    <x v="3"/>
    <s v="529999"/>
    <s v="Business, Management, Marketing"/>
    <s v="Business, Marketing &amp; Public Administration"/>
    <s v="Business Administration Cluster"/>
    <s v="0"/>
    <n v="8.2222000000000008"/>
    <m/>
    <n v="79580.009999999995"/>
    <m/>
    <n v="4312.4399999999996"/>
    <m/>
    <n v="83892.45"/>
  </r>
  <r>
    <s v="Delta County 50 J"/>
    <x v="33"/>
    <s v="Cedaredge High School"/>
    <x v="3"/>
    <s v="019999"/>
    <s v="Agriculture, Food &amp; Natural Resources"/>
    <s v="Agriculture, Natural Resources &amp; Energy"/>
    <s v="Agriculture, Food &amp; Natural Resources Cluster"/>
    <s v="0"/>
    <n v="5"/>
    <m/>
    <n v="80638.34"/>
    <m/>
    <n v="23920.09"/>
    <m/>
    <n v="104558.43"/>
  </r>
  <r>
    <s v="Delta County 50 J"/>
    <x v="33"/>
    <s v="Delta High School (Delta)"/>
    <x v="3"/>
    <s v="019999"/>
    <s v="Agriculture, Food &amp; Natural Resources"/>
    <s v="Agriculture, Natural Resources &amp; Energy"/>
    <s v="Agriculture, Food &amp; Natural Resources Cluster"/>
    <s v="0"/>
    <n v="6.8333000000000004"/>
    <m/>
    <n v="53498.76"/>
    <m/>
    <n v="20120.099999999999"/>
    <m/>
    <n v="73618.86"/>
  </r>
  <r>
    <s v="Delta County 50 J"/>
    <x v="33"/>
    <s v="North Fork High School"/>
    <x v="3"/>
    <s v="019999"/>
    <s v="Agriculture, Food &amp; Natural Resources"/>
    <s v="Agriculture, Natural Resources &amp; Energy"/>
    <s v="Agriculture, Food &amp; Natural Resources Cluster"/>
    <s v="0"/>
    <n v="7.1111000000000004"/>
    <m/>
    <n v="50037.88"/>
    <m/>
    <n v="4299.13"/>
    <m/>
    <n v="54337.01"/>
  </r>
  <r>
    <s v="Delta County 50 J"/>
    <x v="33"/>
    <s v="Delta High School (Delta)"/>
    <x v="3"/>
    <s v="998005"/>
    <s v="ACE CTE"/>
    <s v="Special Populations/Postsecondary &amp; Workforce Readiness"/>
    <s v="Alternative Cooperative Education (ACE)/ Postsecondary Workforce Readiness (PWR) Cluster"/>
    <s v="0"/>
    <n v="3.8889"/>
    <m/>
    <n v="119362.71"/>
    <m/>
    <n v="2447.7399999999998"/>
    <m/>
    <n v="121810.45"/>
  </r>
  <r>
    <s v="Delta County 50 J"/>
    <x v="33"/>
    <s v="Cedaredge High School"/>
    <x v="1"/>
    <s v="998005"/>
    <s v="ACE CTE"/>
    <s v="Alternative Cooperative Education (ACE)/ Postsecondary Workforce Readiness (PWR) Cluster"/>
    <s v="Alternative Cooperative Education (ACE)/ Postsecondary Workforce Readiness (PWR) Cluster"/>
    <s v="0"/>
    <n v="0.83330000000000004"/>
    <n v="24565.9"/>
    <n v="19729.8"/>
    <n v="0"/>
    <n v="24565.9"/>
    <n v="0"/>
    <n v="20471.580000000002"/>
  </r>
  <r>
    <s v="Delta County 50 J"/>
    <x v="33"/>
    <s v="Delta High School (Delta)"/>
    <x v="1"/>
    <s v="998005"/>
    <s v="ACE CTE"/>
    <s v="Alternative Cooperative Education (ACE)/ Postsecondary Workforce Readiness (PWR) Cluster"/>
    <s v="Alternative Cooperative Education (ACE)/ Postsecondary Workforce Readiness (PWR) Cluster"/>
    <s v="0"/>
    <n v="11.722200000000001"/>
    <n v="14443.33"/>
    <n v="163676.71"/>
    <n v="0"/>
    <n v="14443.33"/>
    <n v="0"/>
    <n v="169307.89"/>
  </r>
  <r>
    <s v="Delta County 50 J"/>
    <x v="33"/>
    <s v="North Fork High School"/>
    <x v="1"/>
    <s v="998005"/>
    <s v="ACE CTE"/>
    <s v="Alternative Cooperative Education (ACE)/ Postsecondary Workforce Readiness (PWR) Cluster"/>
    <s v="Alternative Cooperative Education (ACE)/ Postsecondary Workforce Readiness (PWR) Cluster"/>
    <s v="0"/>
    <n v="1.5"/>
    <n v="24591.86"/>
    <n v="34962.769999999997"/>
    <n v="0"/>
    <n v="24591.86"/>
    <n v="0"/>
    <n v="36887.79"/>
  </r>
  <r>
    <s v="Delta County 50 J"/>
    <x v="33"/>
    <s v="Cedaredge High School"/>
    <x v="1"/>
    <s v="019999"/>
    <s v="Agriculture, Food &amp; Natural Resources"/>
    <s v="Agriculture, Food &amp; Natural Resources Cluster"/>
    <s v="Agriculture, Food &amp; Natural Resources Cluster"/>
    <s v="0"/>
    <n v="8.4443999999999999"/>
    <n v="13948.49"/>
    <n v="98716.479999999996"/>
    <n v="0"/>
    <n v="13948.49"/>
    <n v="0"/>
    <n v="117787.28"/>
  </r>
  <r>
    <s v="Delta County 50 J"/>
    <x v="33"/>
    <s v="Delta High School (Delta)"/>
    <x v="1"/>
    <s v="019999"/>
    <s v="Agriculture, Food &amp; Natural Resources"/>
    <s v="Agriculture, Food &amp; Natural Resources Cluster"/>
    <s v="Agriculture, Food &amp; Natural Resources Cluster"/>
    <s v="0"/>
    <n v="12"/>
    <n v="9206.6299999999992"/>
    <n v="89898.1"/>
    <n v="0"/>
    <n v="9206.6299999999992"/>
    <n v="0"/>
    <n v="110479.57"/>
  </r>
  <r>
    <s v="Delta County 50 J"/>
    <x v="33"/>
    <s v="North Fork High School"/>
    <x v="1"/>
    <s v="019999"/>
    <s v="Agriculture, Food &amp; Natural Resources"/>
    <s v="Agriculture, Food &amp; Natural Resources Cluster"/>
    <s v="Agriculture, Food &amp; Natural Resources Cluster"/>
    <s v="0"/>
    <n v="8.1111000000000004"/>
    <n v="12690.9"/>
    <n v="79937.960000000006"/>
    <n v="0"/>
    <n v="12690.9"/>
    <n v="0"/>
    <n v="102937.32"/>
  </r>
  <r>
    <s v="Delta County 50 J"/>
    <x v="33"/>
    <s v="Delta High School (Delta)"/>
    <x v="1"/>
    <s v="510913"/>
    <s v="Athletic Training/Sports Medicine"/>
    <s v="Health Science Cluster"/>
    <s v="Health Science Cluster"/>
    <s v="0"/>
    <n v="14.8889"/>
    <n v="5571.2"/>
    <n v="75794.97"/>
    <n v="0"/>
    <n v="5571.2"/>
    <n v="0"/>
    <n v="82948.92"/>
  </r>
  <r>
    <s v="Delta County 50 J"/>
    <x v="33"/>
    <s v="Cedaredge High School"/>
    <x v="1"/>
    <s v="529999"/>
    <s v="Business, Management, Marketing"/>
    <s v="Business Administration Cluster"/>
    <s v="Business Administration Cluster"/>
    <s v="0"/>
    <n v="9.5556000000000001"/>
    <n v="6591.36"/>
    <n v="57140.28"/>
    <n v="0"/>
    <n v="6591.36"/>
    <n v="0"/>
    <n v="62984.12"/>
  </r>
  <r>
    <s v="Delta County 50 J"/>
    <x v="33"/>
    <s v="Delta High School (Delta)"/>
    <x v="1"/>
    <s v="529999"/>
    <s v="Business, Management, Marketing"/>
    <s v="Business Administration Cluster"/>
    <s v="Business Administration Cluster"/>
    <s v="0"/>
    <n v="9.7777999999999992"/>
    <n v="11005.35"/>
    <n v="99491.199999999997"/>
    <n v="0"/>
    <n v="11005.35"/>
    <n v="0"/>
    <n v="107607.89"/>
  </r>
  <r>
    <s v="Delta County 50 J"/>
    <x v="33"/>
    <s v="North Fork High School"/>
    <x v="1"/>
    <s v="529999"/>
    <s v="Business, Management, Marketing"/>
    <s v="Business Administration Cluster"/>
    <s v="Business Administration Cluster"/>
    <s v="0"/>
    <n v="6.8333000000000004"/>
    <n v="10720.22"/>
    <n v="67929.87"/>
    <n v="0"/>
    <n v="10720.22"/>
    <n v="0"/>
    <n v="73254.87"/>
  </r>
  <r>
    <s v="Delta County 50 J"/>
    <x v="33"/>
    <s v="North Fork High School"/>
    <x v="1"/>
    <s v="110101"/>
    <s v="Computer &amp; Digital Technologies"/>
    <s v="Information Technology Cluster"/>
    <s v="Information Technology Cluster"/>
    <s v="0"/>
    <n v="3.5"/>
    <n v="8108.95"/>
    <n v="24406.34"/>
    <n v="0"/>
    <n v="8108.95"/>
    <n v="0"/>
    <n v="28381.34"/>
  </r>
  <r>
    <s v="Delta County 50 J"/>
    <x v="33"/>
    <s v="Cedaredge High School"/>
    <x v="1"/>
    <s v="460000"/>
    <s v="Construction Trades"/>
    <s v="Architecture &amp; Construction Cluster"/>
    <s v="Architecture &amp; Construction Cluster"/>
    <s v="0"/>
    <n v="4.1111000000000004"/>
    <n v="8625.18"/>
    <n v="28470.99"/>
    <n v="0"/>
    <n v="8625.18"/>
    <n v="0"/>
    <n v="35459.06"/>
  </r>
  <r>
    <s v="Delta County 50 J"/>
    <x v="33"/>
    <m/>
    <x v="1"/>
    <m/>
    <s v="Contract Programs"/>
    <s v="Contract Programs"/>
    <s v="Contract Programs"/>
    <s v="0"/>
    <n v="202.333"/>
    <n v="830.96"/>
    <n v="0"/>
    <n v="0"/>
    <n v="830.96"/>
    <n v="168130"/>
    <n v="168130"/>
  </r>
  <r>
    <s v="Delta County 50 J"/>
    <x v="33"/>
    <m/>
    <x v="1"/>
    <m/>
    <s v="CTE Administrator(s)"/>
    <s v="CTE Administrator(s)"/>
    <s v="CTE Administrator(s)"/>
    <s v="0"/>
    <n v="0"/>
    <n v="0"/>
    <n v="148800.57"/>
    <n v="0"/>
    <n v="0"/>
    <n v="0"/>
    <n v="148800.57"/>
  </r>
  <r>
    <s v="Delta County 50 J"/>
    <x v="33"/>
    <s v="Cedaredge High School"/>
    <x v="1"/>
    <s v="140101"/>
    <s v="Engineering"/>
    <s v="Engineering &amp; Technology Cluster"/>
    <s v="Engineering &amp; Technology Cluster"/>
    <s v="0"/>
    <n v="10.4444"/>
    <n v="9803.0499999999993"/>
    <n v="94454.84"/>
    <n v="0"/>
    <n v="9803.0499999999993"/>
    <n v="0"/>
    <n v="102387.44"/>
  </r>
  <r>
    <s v="Delta County 50 J"/>
    <x v="33"/>
    <s v="North Fork High School"/>
    <x v="1"/>
    <s v="140101"/>
    <s v="Engineering"/>
    <s v="Engineering &amp; Technology Cluster"/>
    <s v="Engineering &amp; Technology Cluster"/>
    <s v="0"/>
    <n v="5.2778"/>
    <n v="11829.22"/>
    <n v="59199.82"/>
    <n v="0"/>
    <n v="11829.22"/>
    <n v="0"/>
    <n v="62431.97"/>
  </r>
  <r>
    <s v="Delta County 50 J"/>
    <x v="33"/>
    <s v="Cedaredge High School"/>
    <x v="1"/>
    <s v="090702"/>
    <s v="Multimedia"/>
    <s v="Media Arts Cluster"/>
    <s v="Media Arts Cluster"/>
    <s v="0"/>
    <n v="15.0556"/>
    <n v="5941.62"/>
    <n v="70462.39"/>
    <n v="0"/>
    <n v="5941.62"/>
    <n v="0"/>
    <n v="89454.36"/>
  </r>
  <r>
    <s v="Delta County 50 J"/>
    <x v="33"/>
    <s v="Delta High School (Delta)"/>
    <x v="1"/>
    <s v="090702"/>
    <s v="Multimedia"/>
    <s v="Media Arts Cluster"/>
    <s v="Media Arts Cluster"/>
    <s v="0"/>
    <n v="16.277799999999999"/>
    <n v="8707.94"/>
    <n v="124469.77"/>
    <n v="0"/>
    <n v="8707.94"/>
    <n v="0"/>
    <n v="141745.84"/>
  </r>
  <r>
    <s v="Delta County 50 J"/>
    <x v="33"/>
    <s v="North Fork High School"/>
    <x v="1"/>
    <s v="090702"/>
    <s v="Multimedia"/>
    <s v="Media Arts Cluster"/>
    <s v="Media Arts Cluster"/>
    <s v="0"/>
    <n v="14.0556"/>
    <n v="10839.35"/>
    <n v="127162.4"/>
    <n v="0"/>
    <n v="10839.35"/>
    <n v="0"/>
    <n v="152353.04"/>
  </r>
  <r>
    <s v="Denver County 1"/>
    <x v="34"/>
    <s v="Northfield High School"/>
    <x v="2"/>
    <s v="529999"/>
    <s v="Business, Management, Marketing"/>
    <s v="Business, Marketing &amp; Public Administration"/>
    <s v="Business Administration Cluster"/>
    <s v="0"/>
    <n v="17.055599999999998"/>
    <n v="2658.79"/>
    <n v="45347.199999999997"/>
    <m/>
    <m/>
    <m/>
    <n v="45347.199999999997"/>
  </r>
  <r>
    <s v="Denver County 1"/>
    <x v="34"/>
    <s v="Northfield High School"/>
    <x v="0"/>
    <s v="529999"/>
    <s v="Business, Management, Marketing"/>
    <s v="Business, Marketing &amp; Public Administration"/>
    <s v="Business Administration Cluster"/>
    <s v="0"/>
    <n v="17.722200000000001"/>
    <n v="3285.4"/>
    <n v="57659.35"/>
    <m/>
    <n v="565.16"/>
    <m/>
    <n v="58224.51"/>
  </r>
  <r>
    <s v="Denver County 1"/>
    <x v="34"/>
    <s v="Bear Valley International School"/>
    <x v="2"/>
    <s v="150000"/>
    <s v="Engineering &amp; Related Technologies"/>
    <s v="Engineering, Technology, and Media Arts"/>
    <s v="Engineering &amp; Technology Cluster"/>
    <s v="0"/>
    <n v="12.1111"/>
    <n v="3300.04"/>
    <n v="39967.199999999997"/>
    <m/>
    <m/>
    <m/>
    <n v="39967.199999999997"/>
  </r>
  <r>
    <s v="Denver County 1"/>
    <x v="34"/>
    <s v="Hill Campus Of Arts And Sciences"/>
    <x v="2"/>
    <s v="150000"/>
    <s v="Engineering &amp; Related Technologies"/>
    <s v="Engineering, Technology, and Media Arts"/>
    <s v="Engineering &amp; Technology Cluster"/>
    <s v="0"/>
    <n v="35"/>
    <n v="3612.59"/>
    <n v="126440.6"/>
    <m/>
    <m/>
    <m/>
    <n v="126440.6"/>
  </r>
  <r>
    <s v="Denver County 1"/>
    <x v="34"/>
    <s v="South High School - Denver"/>
    <x v="2"/>
    <s v="529999"/>
    <s v="Business, Management, Marketing"/>
    <s v="Business, Marketing &amp; Public Administration"/>
    <s v="Business Administration Cluster"/>
    <s v="0"/>
    <n v="27"/>
    <n v="3704.77"/>
    <n v="99028.69"/>
    <m/>
    <n v="1000"/>
    <m/>
    <n v="100028.69"/>
  </r>
  <r>
    <s v="Denver County 1"/>
    <x v="34"/>
    <s v="McAuliffe International School"/>
    <x v="2"/>
    <s v="150000"/>
    <s v="Engineering &amp; Related Technologies"/>
    <s v="Engineering, Technology, and Media Arts"/>
    <s v="Engineering &amp; Technology Cluster"/>
    <s v="0"/>
    <n v="163.20699999999999"/>
    <n v="3844.51"/>
    <n v="627450.19999999995"/>
    <m/>
    <m/>
    <m/>
    <n v="627450.19999999995"/>
  </r>
  <r>
    <s v="Denver County 1"/>
    <x v="34"/>
    <s v="Denver School of The Arts"/>
    <x v="2"/>
    <s v="500502"/>
    <s v="Theatre Technology"/>
    <s v="Engineering, Technology, and Media Arts"/>
    <s v="Media Arts Cluster"/>
    <s v="0"/>
    <n v="71"/>
    <n v="3926.74"/>
    <n v="278798.78000000003"/>
    <m/>
    <m/>
    <m/>
    <n v="278798.78000000003"/>
  </r>
  <r>
    <s v="Denver County 1"/>
    <x v="34"/>
    <s v="George Washington High School"/>
    <x v="2"/>
    <s v="090702"/>
    <s v="Multimedia"/>
    <s v="Engineering, Technology, and Media Arts"/>
    <s v="Media Arts Cluster"/>
    <s v="0"/>
    <n v="27.777799999999999"/>
    <n v="3958.28"/>
    <n v="109858.53"/>
    <m/>
    <n v="93.6"/>
    <m/>
    <n v="109952.13"/>
  </r>
  <r>
    <s v="Denver County 1"/>
    <x v="34"/>
    <s v="George Washington High School"/>
    <x v="0"/>
    <s v="090702"/>
    <s v="Multimedia"/>
    <s v="Engineering, Technology, and Media Arts"/>
    <s v="Media Arts Cluster"/>
    <s v="0"/>
    <n v="22.777799999999999"/>
    <n v="3975.73"/>
    <n v="88997.66"/>
    <m/>
    <n v="1560.53"/>
    <m/>
    <n v="90558.19"/>
  </r>
  <r>
    <s v="Denver County 1"/>
    <x v="34"/>
    <s v="South High School - Denver"/>
    <x v="0"/>
    <s v="529999"/>
    <s v="Business, Management, Marketing"/>
    <s v="Business, Marketing &amp; Public Administration"/>
    <s v="Business Administration Cluster"/>
    <s v="0"/>
    <n v="6.6111000000000004"/>
    <n v="3982.06"/>
    <n v="23683.65"/>
    <m/>
    <n v="2642.2"/>
    <m/>
    <n v="26325.85"/>
  </r>
  <r>
    <s v="Denver County 1"/>
    <x v="34"/>
    <s v="George Washington High School"/>
    <x v="0"/>
    <s v="110101"/>
    <s v="Computer &amp; Digital Technologies"/>
    <s v="Engineering, Technology, and Media Arts"/>
    <s v="Information Technology Cluster"/>
    <s v="0"/>
    <n v="15.333299999999999"/>
    <n v="4029.04"/>
    <n v="61778.63"/>
    <m/>
    <m/>
    <m/>
    <n v="61778.63"/>
  </r>
  <r>
    <s v="Denver County 1"/>
    <x v="34"/>
    <s v="East High School - Denver"/>
    <x v="0"/>
    <s v="529999"/>
    <s v="Business, Management, Marketing"/>
    <s v="Business, Marketing &amp; Public Administration"/>
    <s v="Business Administration Cluster"/>
    <s v="0"/>
    <n v="27"/>
    <n v="4152.54"/>
    <n v="109340.15"/>
    <m/>
    <n v="2778.41"/>
    <m/>
    <n v="112118.56"/>
  </r>
  <r>
    <s v="Denver County 1"/>
    <x v="34"/>
    <s v="George Washington High School"/>
    <x v="2"/>
    <s v="110101"/>
    <s v="Computer &amp; Digital Technologies"/>
    <s v="Engineering, Technology, and Media Arts"/>
    <s v="Information Technology Cluster"/>
    <s v="0"/>
    <n v="15.4444"/>
    <n v="4243.8"/>
    <n v="65543.06"/>
    <m/>
    <m/>
    <m/>
    <n v="65543.06"/>
  </r>
  <r>
    <s v="Denver County 1"/>
    <x v="34"/>
    <s v="DELTA High School (Denver)"/>
    <x v="2"/>
    <s v="090702"/>
    <s v="Multimedia"/>
    <s v="Engineering, Technology, and Media Arts"/>
    <s v="Media Arts Cluster"/>
    <s v="0"/>
    <n v="8.1667000000000005"/>
    <n v="4268.05"/>
    <n v="34855.78"/>
    <m/>
    <m/>
    <m/>
    <n v="34855.78"/>
  </r>
  <r>
    <s v="Denver County 1"/>
    <x v="34"/>
    <s v="Northeast Early College"/>
    <x v="2"/>
    <s v="140101"/>
    <s v="Engineering"/>
    <s v="Engineering, Technology, and Media Arts"/>
    <s v="Engineering &amp; Technology Cluster"/>
    <s v="0"/>
    <n v="9.8888999999999996"/>
    <n v="4430.1899999999996"/>
    <n v="42377.95"/>
    <m/>
    <n v="1431.71"/>
    <m/>
    <n v="43809.66"/>
  </r>
  <r>
    <s v="Denver County 1"/>
    <x v="34"/>
    <s v="North High School"/>
    <x v="2"/>
    <s v="140101"/>
    <s v="Engineering"/>
    <s v="Engineering, Technology, and Media Arts"/>
    <s v="Engineering &amp; Technology Cluster"/>
    <s v="0"/>
    <n v="15.5"/>
    <n v="4548.12"/>
    <n v="70285.8"/>
    <m/>
    <n v="210"/>
    <m/>
    <n v="70495.8"/>
  </r>
  <r>
    <s v="Denver County 1"/>
    <x v="34"/>
    <s v="George Washington High School"/>
    <x v="0"/>
    <s v="529999"/>
    <s v="Business, Management, Marketing"/>
    <s v="Business, Marketing &amp; Public Administration"/>
    <s v="Business Administration Cluster"/>
    <s v="0"/>
    <n v="26"/>
    <n v="4623.6099999999997"/>
    <n v="116693.52"/>
    <m/>
    <n v="3520.38"/>
    <m/>
    <n v="120213.9"/>
  </r>
  <r>
    <s v="Denver County 1"/>
    <x v="34"/>
    <s v="Thomas Jefferson High School"/>
    <x v="2"/>
    <s v="090702"/>
    <s v="Multimedia"/>
    <s v="Engineering, Technology, and Media Arts"/>
    <s v="Media Arts Cluster"/>
    <s v="0"/>
    <n v="34.333300000000001"/>
    <n v="4626.1000000000004"/>
    <n v="147551.63"/>
    <m/>
    <n v="11277.93"/>
    <m/>
    <n v="158829.56"/>
  </r>
  <r>
    <s v="Denver County 1"/>
    <x v="34"/>
    <s v="South High School - Denver"/>
    <x v="0"/>
    <s v="090702"/>
    <s v="Multimedia"/>
    <s v="Engineering, Technology, and Media Arts"/>
    <s v="Media Arts Cluster"/>
    <s v="0"/>
    <n v="21.722200000000001"/>
    <n v="4644.68"/>
    <n v="97562.14"/>
    <m/>
    <n v="3330.53"/>
    <m/>
    <n v="100892.67"/>
  </r>
  <r>
    <s v="Denver County 1"/>
    <x v="34"/>
    <s v="South High School - Denver"/>
    <x v="2"/>
    <s v="519999"/>
    <s v="Health Science"/>
    <s v="Health Science, Criminal Justice &amp; Public Safety"/>
    <s v="Health Science Cluster"/>
    <s v="0"/>
    <n v="25.222200000000001"/>
    <n v="4694.8900000000003"/>
    <n v="106539.63"/>
    <m/>
    <n v="11875.81"/>
    <m/>
    <n v="118415.44"/>
  </r>
  <r>
    <s v="Denver County 1"/>
    <x v="34"/>
    <s v="George Washington High School"/>
    <x v="2"/>
    <s v="529999"/>
    <s v="Business, Management, Marketing"/>
    <s v="Business, Marketing &amp; Public Administration"/>
    <s v="Business Administration Cluster"/>
    <s v="0"/>
    <n v="15.4444"/>
    <n v="4760.71"/>
    <n v="68175.86"/>
    <m/>
    <n v="5350.64"/>
    <m/>
    <n v="73526.5"/>
  </r>
  <r>
    <s v="Denver County 1"/>
    <x v="34"/>
    <s v="East High School - Denver"/>
    <x v="2"/>
    <s v="090702"/>
    <s v="Multimedia"/>
    <s v="Engineering, Technology, and Media Arts"/>
    <s v="Media Arts Cluster"/>
    <s v="0"/>
    <n v="34.5"/>
    <n v="4888.8500000000004"/>
    <n v="165287.9"/>
    <m/>
    <n v="3377.28"/>
    <m/>
    <n v="168665.18"/>
  </r>
  <r>
    <s v="Denver County 1"/>
    <x v="34"/>
    <s v="South High School - Denver"/>
    <x v="0"/>
    <s v="519999"/>
    <s v="Health Science"/>
    <s v="Health Science, Criminal Justice &amp; Public Safety"/>
    <s v="Health Science Cluster"/>
    <s v="0"/>
    <n v="12.166700000000001"/>
    <n v="4920.92"/>
    <n v="55903.26"/>
    <m/>
    <n v="3967.89"/>
    <m/>
    <n v="59871.15"/>
  </r>
  <r>
    <s v="Denver County 1"/>
    <x v="34"/>
    <s v="West Early College"/>
    <x v="2"/>
    <s v="090702"/>
    <s v="Multimedia"/>
    <s v="Engineering, Technology, and Media Arts"/>
    <s v="Media Arts Cluster"/>
    <s v="0"/>
    <n v="11.5"/>
    <n v="4941.22"/>
    <n v="56823.98"/>
    <m/>
    <m/>
    <m/>
    <n v="56823.98"/>
  </r>
  <r>
    <s v="Denver County 1"/>
    <x v="34"/>
    <s v="South High School - Denver"/>
    <x v="2"/>
    <s v="090702"/>
    <s v="Multimedia"/>
    <s v="Engineering, Technology, and Media Arts"/>
    <s v="Media Arts Cluster"/>
    <s v="0"/>
    <n v="16.944400000000002"/>
    <n v="4959.4799999999996"/>
    <n v="82672.2"/>
    <m/>
    <n v="1363.49"/>
    <m/>
    <n v="84035.69"/>
  </r>
  <r>
    <s v="Denver County 1"/>
    <x v="34"/>
    <s v="East High School - Denver"/>
    <x v="2"/>
    <s v="529999"/>
    <s v="Business, Management, Marketing"/>
    <s v="Business, Marketing &amp; Public Administration"/>
    <s v="Business Administration Cluster"/>
    <s v="0"/>
    <n v="51.5"/>
    <n v="5114.91"/>
    <n v="259170.58"/>
    <m/>
    <n v="4247.3599999999997"/>
    <m/>
    <n v="263417.94"/>
  </r>
  <r>
    <s v="Denver County 1"/>
    <x v="34"/>
    <s v="Northfield High School"/>
    <x v="0"/>
    <s v="140101"/>
    <s v="Engineering"/>
    <s v="Engineering, Technology, and Media Arts"/>
    <s v="Engineering &amp; Technology Cluster"/>
    <s v="0"/>
    <n v="13.1111"/>
    <n v="5142.99"/>
    <n v="62041.93"/>
    <m/>
    <n v="5388.44"/>
    <m/>
    <n v="67430.37"/>
  </r>
  <r>
    <s v="Denver County 1"/>
    <x v="34"/>
    <s v="North High School"/>
    <x v="2"/>
    <s v="110101"/>
    <s v="Computer &amp; Digital Technologies"/>
    <s v="Engineering, Technology, and Media Arts"/>
    <s v="Information Technology Cluster"/>
    <s v="0"/>
    <n v="11.777799999999999"/>
    <n v="5206.16"/>
    <n v="51543.31"/>
    <m/>
    <n v="9773.6299999999992"/>
    <m/>
    <n v="61316.94"/>
  </r>
  <r>
    <s v="Denver County 1"/>
    <x v="34"/>
    <s v="Thomas Jefferson High School"/>
    <x v="2"/>
    <s v="529999"/>
    <s v="Business, Management, Marketing"/>
    <s v="Business, Marketing &amp; Public Administration"/>
    <s v="Business Administration Cluster"/>
    <s v="0"/>
    <n v="17.555599999999998"/>
    <n v="5681.49"/>
    <n v="99741.68"/>
    <m/>
    <m/>
    <m/>
    <n v="99741.68"/>
  </r>
  <r>
    <s v="Denver County 1"/>
    <x v="34"/>
    <s v="Dr. Martin Luther King Jr. Early College"/>
    <x v="2"/>
    <s v="480000"/>
    <s v="Manufacturing Trades"/>
    <s v="Skilled Trades &amp; Technical Sciences"/>
    <s v="Manufacturing Cluster"/>
    <s v="0"/>
    <n v="12.722200000000001"/>
    <n v="5926.39"/>
    <n v="75396.88"/>
    <m/>
    <m/>
    <m/>
    <n v="75396.88"/>
  </r>
  <r>
    <s v="Denver County 1"/>
    <x v="34"/>
    <s v="Dr. Martin Luther King Jr. Early College"/>
    <x v="2"/>
    <s v="140101"/>
    <s v="Engineering"/>
    <s v="Engineering, Technology, and Media Arts"/>
    <s v="Engineering &amp; Technology Cluster"/>
    <s v="0"/>
    <n v="11.8889"/>
    <n v="5975.09"/>
    <n v="71037.2"/>
    <m/>
    <m/>
    <m/>
    <n v="71037.2"/>
  </r>
  <r>
    <s v="Denver County 1"/>
    <x v="34"/>
    <s v="Grant Beacon Middle School"/>
    <x v="2"/>
    <s v="090702"/>
    <s v="Multimedia"/>
    <s v="Engineering, Technology, and Media Arts"/>
    <s v="Media Arts Cluster"/>
    <s v="0"/>
    <n v="7.7222"/>
    <n v="5983.38"/>
    <n v="46204.98"/>
    <m/>
    <m/>
    <m/>
    <n v="46204.98"/>
  </r>
  <r>
    <s v="Denver County 1"/>
    <x v="34"/>
    <s v="East High School - Denver"/>
    <x v="0"/>
    <s v="090702"/>
    <s v="Multimedia"/>
    <s v="Engineering, Technology, and Media Arts"/>
    <s v="Media Arts Cluster"/>
    <s v="0"/>
    <n v="16.944400000000002"/>
    <n v="6027.55"/>
    <n v="98226.07"/>
    <m/>
    <n v="3907.37"/>
    <m/>
    <n v="102133.44"/>
  </r>
  <r>
    <s v="Denver County 1"/>
    <x v="34"/>
    <s v="Northfield High School"/>
    <x v="2"/>
    <s v="519999"/>
    <s v="Health Science"/>
    <s v="Health Science, Criminal Justice &amp; Public Safety"/>
    <s v="Health Science Cluster"/>
    <s v="0"/>
    <n v="14.833299999999999"/>
    <n v="6165.94"/>
    <n v="85763.39"/>
    <m/>
    <n v="5698.07"/>
    <m/>
    <n v="91461.46"/>
  </r>
  <r>
    <s v="Denver County 1"/>
    <x v="34"/>
    <s v="Northfield High School"/>
    <x v="2"/>
    <s v="140101"/>
    <s v="Engineering"/>
    <s v="Engineering, Technology, and Media Arts"/>
    <s v="Engineering &amp; Technology Cluster"/>
    <s v="0"/>
    <n v="11"/>
    <n v="6176"/>
    <n v="62107.53"/>
    <m/>
    <n v="5828.49"/>
    <m/>
    <n v="67936.02"/>
  </r>
  <r>
    <s v="Denver County 1"/>
    <x v="34"/>
    <s v="Northfield High School"/>
    <x v="0"/>
    <s v="519999"/>
    <s v="Health Science"/>
    <s v="Health Science, Criminal Justice &amp; Public Safety"/>
    <s v="Health Science Cluster"/>
    <s v="0"/>
    <n v="35.666699999999999"/>
    <n v="6215.92"/>
    <n v="218661.54"/>
    <m/>
    <n v="3039.5"/>
    <m/>
    <n v="221701.04"/>
  </r>
  <r>
    <s v="Denver County 1"/>
    <x v="34"/>
    <s v="Northeast Early College"/>
    <x v="0"/>
    <s v="140101"/>
    <s v="Engineering"/>
    <s v="Engineering, Technology, and Media Arts"/>
    <s v="Engineering &amp; Technology Cluster"/>
    <s v="0"/>
    <n v="11"/>
    <n v="6261.14"/>
    <n v="67437.490000000005"/>
    <m/>
    <n v="1435"/>
    <m/>
    <n v="68872.490000000005"/>
  </r>
  <r>
    <s v="Denver County 1"/>
    <x v="34"/>
    <s v="Northeast Early College"/>
    <x v="2"/>
    <s v="090702"/>
    <s v="Multimedia"/>
    <s v="Engineering, Technology, and Media Arts"/>
    <s v="Media Arts Cluster"/>
    <s v="0"/>
    <n v="11.277799999999999"/>
    <n v="6266.96"/>
    <n v="68250.36"/>
    <m/>
    <n v="2427"/>
    <m/>
    <n v="70677.36"/>
  </r>
  <r>
    <s v="Denver County 1"/>
    <x v="34"/>
    <s v="Northeast Early College"/>
    <x v="0"/>
    <s v="090702"/>
    <s v="Multimedia"/>
    <s v="Engineering, Technology, and Media Arts"/>
    <s v="Media Arts Cluster"/>
    <s v="0"/>
    <n v="7"/>
    <n v="6339.99"/>
    <n v="44379.9"/>
    <m/>
    <m/>
    <m/>
    <n v="44379.9"/>
  </r>
  <r>
    <s v="Denver County 1"/>
    <x v="34"/>
    <s v="Denver School of The Arts"/>
    <x v="2"/>
    <s v="090702"/>
    <s v="Multimedia"/>
    <s v="Engineering, Technology, and Media Arts"/>
    <s v="Media Arts Cluster"/>
    <s v="0"/>
    <n v="25.555599999999998"/>
    <n v="6378.38"/>
    <n v="163003.04"/>
    <m/>
    <m/>
    <m/>
    <n v="163003.04"/>
  </r>
  <r>
    <s v="Denver County 1"/>
    <x v="34"/>
    <s v="John F. Kennedy High School"/>
    <x v="2"/>
    <s v="090702"/>
    <s v="Multimedia"/>
    <s v="Engineering, Technology, and Media Arts"/>
    <s v="Media Arts Cluster"/>
    <s v="0"/>
    <n v="11.6111"/>
    <n v="6452.33"/>
    <n v="72905.7"/>
    <m/>
    <n v="2012.97"/>
    <m/>
    <n v="74918.67"/>
  </r>
  <r>
    <s v="Denver County 1"/>
    <x v="34"/>
    <s v="West Leadership Academy"/>
    <x v="2"/>
    <s v="110101"/>
    <s v="Computer &amp; Digital Technologies"/>
    <s v="Engineering, Technology, and Media Arts"/>
    <s v="Information Technology Cluster"/>
    <s v="0"/>
    <n v="9.0556000000000001"/>
    <n v="6634.53"/>
    <n v="56584.32"/>
    <m/>
    <n v="3495"/>
    <m/>
    <n v="60079.32"/>
  </r>
  <r>
    <s v="Denver County 1"/>
    <x v="34"/>
    <s v="Denver Online High School"/>
    <x v="2"/>
    <s v="110101"/>
    <s v="Computer &amp; Digital Technologies"/>
    <s v="Engineering, Technology, and Media Arts"/>
    <s v="Information Technology Cluster"/>
    <s v="0"/>
    <n v="11.666700000000001"/>
    <n v="6668.31"/>
    <n v="72696.91"/>
    <m/>
    <n v="5100"/>
    <m/>
    <n v="77796.91"/>
  </r>
  <r>
    <s v="Denver County 1"/>
    <x v="34"/>
    <s v="East High School - Denver"/>
    <x v="2"/>
    <s v="140101"/>
    <s v="Engineering"/>
    <s v="Engineering, Technology, and Media Arts"/>
    <s v="Engineering &amp; Technology Cluster"/>
    <s v="0"/>
    <n v="29.944400000000002"/>
    <n v="6884.73"/>
    <n v="190076.5"/>
    <m/>
    <n v="16082.81"/>
    <m/>
    <n v="206159.31"/>
  </r>
  <r>
    <s v="Denver County 1"/>
    <x v="34"/>
    <s v="Abraham Lincoln High School"/>
    <x v="2"/>
    <s v="151301"/>
    <s v="Drafting and Design Technology"/>
    <s v="Skilled Trades &amp; Technical Sciences"/>
    <s v="Architecture &amp; Construction Cluster"/>
    <s v="0"/>
    <n v="15.1111"/>
    <n v="7021.76"/>
    <n v="106106.65"/>
    <m/>
    <m/>
    <m/>
    <n v="106106.65"/>
  </r>
  <r>
    <s v="Denver County 1"/>
    <x v="34"/>
    <s v="North High School"/>
    <x v="2"/>
    <s v="090702"/>
    <s v="Multimedia"/>
    <s v="Engineering, Technology, and Media Arts"/>
    <s v="Media Arts Cluster"/>
    <s v="0"/>
    <n v="14.0556"/>
    <n v="7119.99"/>
    <n v="98212.69"/>
    <m/>
    <n v="1862.78"/>
    <m/>
    <n v="100075.47"/>
  </r>
  <r>
    <s v="Denver County 1"/>
    <x v="34"/>
    <s v="Hamilton Middle School"/>
    <x v="2"/>
    <s v="998200"/>
    <s v="Middle School Combined Exploratory"/>
    <s v="Special Populations/Postsecondary &amp; Workforce Readiness"/>
    <s v="Alternative Cooperative Education (ACE)/ Postsecondary Workforce Readiness (PWR) Cluster"/>
    <s v="0"/>
    <n v="16.555599999999998"/>
    <n v="7219.85"/>
    <n v="113678.75"/>
    <m/>
    <n v="5849.9"/>
    <m/>
    <n v="119528.65"/>
  </r>
  <r>
    <s v="Denver County 1"/>
    <x v="34"/>
    <s v="Career Education Center Early College"/>
    <x v="2"/>
    <s v="480508"/>
    <s v="Welding"/>
    <s v="Skilled Trades &amp; Technical Sciences"/>
    <s v="Manufacturing Cluster"/>
    <s v="1"/>
    <n v="12.0648"/>
    <n v="7245.92"/>
    <n v="84163.7"/>
    <m/>
    <n v="3256.98"/>
    <m/>
    <n v="87420.68"/>
  </r>
  <r>
    <s v="Denver County 1"/>
    <x v="34"/>
    <s v="South High School - Denver"/>
    <x v="2"/>
    <s v="140101"/>
    <s v="Engineering"/>
    <s v="Engineering, Technology, and Media Arts"/>
    <s v="Engineering &amp; Technology Cluster"/>
    <s v="0"/>
    <n v="31.666699999999999"/>
    <n v="7272.95"/>
    <n v="230231.14"/>
    <m/>
    <n v="78.819999999999993"/>
    <m/>
    <n v="230309.96"/>
  </r>
  <r>
    <s v="Denver County 1"/>
    <x v="34"/>
    <s v="Hamilton Middle School"/>
    <x v="0"/>
    <s v="998200"/>
    <s v="Middle School Combined Exploratory"/>
    <s v="Special Populations/Postsecondary &amp; Workforce Readiness"/>
    <s v="Alternative Cooperative Education (ACE)/ Postsecondary Workforce Readiness (PWR) Cluster"/>
    <s v="0"/>
    <n v="9.9443999999999999"/>
    <n v="7299.62"/>
    <n v="69230.45"/>
    <m/>
    <n v="3360.25"/>
    <m/>
    <n v="72590.7"/>
  </r>
  <r>
    <s v="Denver County 1"/>
    <x v="34"/>
    <s v="North High School"/>
    <x v="0"/>
    <s v="090702"/>
    <s v="Multimedia"/>
    <s v="Engineering, Technology, and Media Arts"/>
    <s v="Media Arts Cluster"/>
    <s v="0"/>
    <n v="13.0556"/>
    <n v="7358.37"/>
    <n v="92772.58"/>
    <m/>
    <n v="3295.07"/>
    <m/>
    <n v="96067.65"/>
  </r>
  <r>
    <s v="Denver County 1"/>
    <x v="34"/>
    <s v="North High School"/>
    <x v="0"/>
    <s v="140101"/>
    <s v="Engineering"/>
    <s v="Engineering, Technology, and Media Arts"/>
    <s v="Engineering &amp; Technology Cluster"/>
    <s v="0"/>
    <n v="18.777799999999999"/>
    <n v="7392.26"/>
    <n v="131555.28"/>
    <m/>
    <n v="7254.88"/>
    <m/>
    <n v="138810.16"/>
  </r>
  <r>
    <s v="Denver County 1"/>
    <x v="34"/>
    <s v="Dr. Martin Luther King Jr. Early College"/>
    <x v="0"/>
    <s v="480000"/>
    <s v="Manufacturing Trades"/>
    <s v="Skilled Trades &amp; Technical Sciences"/>
    <s v="Manufacturing Cluster"/>
    <s v="0"/>
    <n v="11"/>
    <n v="7662.83"/>
    <n v="84291.08"/>
    <m/>
    <m/>
    <m/>
    <n v="84291.08"/>
  </r>
  <r>
    <s v="Denver County 1"/>
    <x v="34"/>
    <s v="Northfield High School"/>
    <x v="2"/>
    <s v="110101"/>
    <s v="Computer &amp; Digital Technologies"/>
    <s v="Engineering, Technology, and Media Arts"/>
    <s v="Information Technology Cluster"/>
    <s v="0"/>
    <n v="9.8888999999999996"/>
    <n v="7687.18"/>
    <n v="69917.63"/>
    <m/>
    <n v="6100"/>
    <m/>
    <n v="76017.63"/>
  </r>
  <r>
    <s v="Denver County 1"/>
    <x v="34"/>
    <s v="Thomas Jefferson High School"/>
    <x v="2"/>
    <s v="140101"/>
    <s v="Engineering"/>
    <s v="Engineering, Technology, and Media Arts"/>
    <s v="Engineering &amp; Technology Cluster"/>
    <s v="0"/>
    <n v="12.8889"/>
    <n v="7834.35"/>
    <n v="95693.99"/>
    <m/>
    <n v="5282.03"/>
    <m/>
    <n v="100976.02"/>
  </r>
  <r>
    <s v="Denver County 1"/>
    <x v="34"/>
    <s v="South High School - Denver"/>
    <x v="0"/>
    <s v="140101"/>
    <s v="Engineering"/>
    <s v="Engineering, Technology, and Media Arts"/>
    <s v="Engineering &amp; Technology Cluster"/>
    <s v="0"/>
    <n v="26.8889"/>
    <n v="7904.38"/>
    <n v="210996.77"/>
    <m/>
    <n v="1543.14"/>
    <m/>
    <n v="212539.91"/>
  </r>
  <r>
    <s v="Denver County 1"/>
    <x v="34"/>
    <s v="McAuliffe International School"/>
    <x v="0"/>
    <s v="150000"/>
    <s v="Engineering &amp; Related Technologies"/>
    <s v="Engineering, Technology, and Media Arts"/>
    <s v="Engineering &amp; Technology Cluster"/>
    <s v="0"/>
    <n v="49.722200000000001"/>
    <n v="8079.03"/>
    <n v="401707.39"/>
    <m/>
    <m/>
    <m/>
    <n v="401707.39"/>
  </r>
  <r>
    <s v="Denver County 1"/>
    <x v="34"/>
    <s v="Montbello Career and Technical High School"/>
    <x v="2"/>
    <s v="470600"/>
    <s v="Vehicle Maintenance and Repair Technologies"/>
    <s v="Skilled Trades &amp; Technical Sciences"/>
    <s v="Transportation, Distribution, &amp; Logistics Cluster"/>
    <s v="0"/>
    <n v="6.5119999999999996"/>
    <n v="8200.98"/>
    <n v="52036.74"/>
    <m/>
    <n v="1368.03"/>
    <m/>
    <n v="53404.77"/>
  </r>
  <r>
    <s v="Denver County 1"/>
    <x v="34"/>
    <s v="Northeast Early College"/>
    <x v="0"/>
    <s v="529999"/>
    <s v="Business, Management, Marketing"/>
    <s v="Business, Marketing &amp; Public Administration"/>
    <s v="Business Administration Cluster"/>
    <s v="0"/>
    <n v="8.7222000000000008"/>
    <n v="8209.15"/>
    <n v="70458.210000000006"/>
    <m/>
    <n v="1143.8399999999999"/>
    <m/>
    <n v="71602.05"/>
  </r>
  <r>
    <s v="Denver County 1"/>
    <x v="34"/>
    <s v="Career Education Center Early College"/>
    <x v="2"/>
    <s v="151301"/>
    <s v="Drafting and Design Technology"/>
    <s v="Skilled Trades &amp; Technical Sciences"/>
    <s v="Architecture &amp; Construction Cluster"/>
    <s v="1"/>
    <n v="10.4444"/>
    <n v="8341.3799999999992"/>
    <n v="85992.960000000006"/>
    <m/>
    <n v="1128.1400000000001"/>
    <m/>
    <n v="87121.1"/>
  </r>
  <r>
    <s v="Denver County 1"/>
    <x v="34"/>
    <s v="Kunsmiller Creative Arts Academy"/>
    <x v="2"/>
    <s v="090702"/>
    <s v="Multimedia"/>
    <s v="Engineering, Technology, and Media Arts"/>
    <s v="Media Arts Cluster"/>
    <s v="0"/>
    <n v="11.3889"/>
    <n v="8465.36"/>
    <n v="96411"/>
    <m/>
    <m/>
    <m/>
    <n v="96411"/>
  </r>
  <r>
    <s v="Denver County 1"/>
    <x v="34"/>
    <s v="Kepner Beacon Middle School"/>
    <x v="2"/>
    <s v="150000"/>
    <s v="Engineering &amp; Related Technologies"/>
    <s v="Engineering, Technology, and Media Arts"/>
    <s v="Engineering &amp; Technology Cluster"/>
    <s v="0"/>
    <n v="7.5556000000000001"/>
    <n v="8522.18"/>
    <n v="64389.83"/>
    <m/>
    <m/>
    <m/>
    <n v="64389.83"/>
  </r>
  <r>
    <s v="Denver County 1"/>
    <x v="34"/>
    <s v="Career Education Center Early College"/>
    <x v="2"/>
    <s v="510904"/>
    <s v="EMT/Paramedic "/>
    <s v="Health Science, Criminal Justice &amp; Public Safety"/>
    <s v="Law, Public Safety, Corrections, &amp; Security Cluster"/>
    <s v="1"/>
    <n v="8.0092999999999996"/>
    <n v="8657.4599999999991"/>
    <n v="68290.87"/>
    <m/>
    <n v="1048.95"/>
    <m/>
    <n v="69339.820000000007"/>
  </r>
  <r>
    <s v="Denver County 1"/>
    <x v="34"/>
    <s v="Abraham Lincoln High School"/>
    <x v="2"/>
    <s v="110101"/>
    <s v="Computer &amp; Digital Technologies"/>
    <s v="Engineering, Technology, and Media Arts"/>
    <s v="Information Technology Cluster"/>
    <s v="0"/>
    <n v="22.3889"/>
    <n v="8668.32"/>
    <n v="194074.06"/>
    <m/>
    <m/>
    <m/>
    <n v="194074.06"/>
  </r>
  <r>
    <s v="Denver County 1"/>
    <x v="34"/>
    <s v="Denver Online High School"/>
    <x v="2"/>
    <s v="090702"/>
    <s v="Multimedia"/>
    <s v="Engineering, Technology, and Media Arts"/>
    <s v="Media Arts Cluster"/>
    <s v="0"/>
    <n v="6"/>
    <n v="8735.75"/>
    <n v="52414.52"/>
    <m/>
    <m/>
    <m/>
    <n v="52414.52"/>
  </r>
  <r>
    <s v="Denver County 1"/>
    <x v="34"/>
    <s v="Northeast Early College"/>
    <x v="2"/>
    <s v="110101"/>
    <s v="Computer &amp; Digital Technologies"/>
    <s v="Engineering, Technology, and Media Arts"/>
    <s v="Information Technology Cluster"/>
    <s v="0"/>
    <n v="7.6111000000000004"/>
    <n v="8736.93"/>
    <n v="66469.820000000007"/>
    <m/>
    <n v="27.9"/>
    <m/>
    <n v="66497.72"/>
  </r>
  <r>
    <s v="Denver County 1"/>
    <x v="34"/>
    <s v="Grant Beacon Middle School"/>
    <x v="2"/>
    <s v="998200"/>
    <s v="Middle School Combined Exploratory"/>
    <s v="Special Populations/Postsecondary &amp; Workforce Readiness"/>
    <s v="Alternative Cooperative Education (ACE)/ Postsecondary Workforce Readiness (PWR) Cluster"/>
    <s v="0"/>
    <n v="8.2222000000000008"/>
    <n v="8848.25"/>
    <n v="72752.28"/>
    <m/>
    <m/>
    <m/>
    <n v="72752.28"/>
  </r>
  <r>
    <s v="Denver County 1"/>
    <x v="34"/>
    <s v="Thomas Jefferson High School"/>
    <x v="0"/>
    <s v="090702"/>
    <s v="Multimedia"/>
    <s v="Engineering, Technology, and Media Arts"/>
    <s v="Media Arts Cluster"/>
    <s v="0"/>
    <n v="27.777799999999999"/>
    <n v="8937.6200000000008"/>
    <n v="244014.23"/>
    <m/>
    <n v="4253"/>
    <m/>
    <n v="248267.23"/>
  </r>
  <r>
    <s v="Denver County 1"/>
    <x v="34"/>
    <s v="Career Education Center Early College"/>
    <x v="2"/>
    <s v="480000"/>
    <s v="Manufacturing Trades"/>
    <s v="Skilled Trades &amp; Technical Sciences"/>
    <s v="Manufacturing Cluster"/>
    <s v="1"/>
    <n v="7.2222"/>
    <n v="9069.85"/>
    <n v="63955.66"/>
    <m/>
    <n v="1548.81"/>
    <m/>
    <n v="65504.47"/>
  </r>
  <r>
    <s v="Denver County 1"/>
    <x v="34"/>
    <s v="Florence Crittenton High School"/>
    <x v="2"/>
    <s v="510801"/>
    <s v="Medical/Clinical Assistant "/>
    <s v="Health Science, Criminal Justice &amp; Public Safety"/>
    <s v="Health Science Cluster"/>
    <s v="0"/>
    <n v="5.3333000000000004"/>
    <n v="9151.64"/>
    <n v="48808.76"/>
    <m/>
    <m/>
    <m/>
    <n v="48808.76"/>
  </r>
  <r>
    <s v="Denver County 1"/>
    <x v="34"/>
    <s v="Northfield High School"/>
    <x v="0"/>
    <s v="110101"/>
    <s v="Computer &amp; Digital Technologies"/>
    <s v="Engineering, Technology, and Media Arts"/>
    <s v="Information Technology Cluster"/>
    <s v="0"/>
    <n v="8.3332999999999995"/>
    <n v="9337.8799999999992"/>
    <n v="76176.31"/>
    <m/>
    <n v="1639.39"/>
    <m/>
    <n v="77815.7"/>
  </r>
  <r>
    <s v="Denver County 1"/>
    <x v="34"/>
    <s v="Denver School Innovation &amp; Sustainable Design"/>
    <x v="2"/>
    <s v="140101"/>
    <s v="Engineering"/>
    <s v="Engineering, Technology, and Media Arts"/>
    <s v="Engineering &amp; Technology Cluster"/>
    <s v="0"/>
    <n v="4.4443999999999999"/>
    <n v="9345.33"/>
    <n v="41534.78"/>
    <m/>
    <m/>
    <m/>
    <n v="41534.78"/>
  </r>
  <r>
    <s v="Denver County 1"/>
    <x v="34"/>
    <s v="John F. Kennedy High School"/>
    <x v="2"/>
    <s v="140101"/>
    <s v="Engineering"/>
    <s v="Engineering, Technology, and Media Arts"/>
    <s v="Engineering &amp; Technology Cluster"/>
    <s v="0"/>
    <n v="18.1111"/>
    <n v="9526.56"/>
    <n v="167716.19"/>
    <m/>
    <n v="4820.46"/>
    <m/>
    <n v="172536.65"/>
  </r>
  <r>
    <s v="Denver County 1"/>
    <x v="34"/>
    <s v="Thomas Jefferson High School"/>
    <x v="0"/>
    <s v="140101"/>
    <s v="Engineering"/>
    <s v="Engineering, Technology, and Media Arts"/>
    <s v="Engineering &amp; Technology Cluster"/>
    <s v="0"/>
    <n v="9.2777999999999992"/>
    <n v="9757.58"/>
    <n v="90528.67"/>
    <m/>
    <m/>
    <m/>
    <n v="90528.67"/>
  </r>
  <r>
    <s v="Denver County 1"/>
    <x v="34"/>
    <s v="Legacy Options High School"/>
    <x v="0"/>
    <s v="460000"/>
    <s v="Construction Trades"/>
    <s v="Skilled Trades &amp; Technical Sciences"/>
    <s v="Architecture &amp; Construction Cluster"/>
    <s v="0"/>
    <n v="6.2222"/>
    <n v="10333.780000000001"/>
    <n v="55988.39"/>
    <m/>
    <n v="8310.67"/>
    <m/>
    <n v="64299.06"/>
  </r>
  <r>
    <s v="Denver County 1"/>
    <x v="34"/>
    <s v="Thomas Jefferson High School"/>
    <x v="2"/>
    <s v="110101"/>
    <s v="Computer &amp; Digital Technologies"/>
    <s v="Engineering, Technology, and Media Arts"/>
    <s v="Information Technology Cluster"/>
    <s v="0"/>
    <n v="20.777799999999999"/>
    <n v="10606.93"/>
    <n v="217053.82"/>
    <m/>
    <n v="3334.71"/>
    <m/>
    <n v="220388.53"/>
  </r>
  <r>
    <s v="Denver County 1"/>
    <x v="34"/>
    <s v="Abraham Lincoln High School"/>
    <x v="2"/>
    <s v="090702"/>
    <s v="Multimedia"/>
    <s v="Engineering, Technology, and Media Arts"/>
    <s v="Media Arts Cluster"/>
    <s v="0"/>
    <n v="9.3888999999999996"/>
    <n v="10780.59"/>
    <n v="101217.75"/>
    <m/>
    <m/>
    <m/>
    <n v="101217.75"/>
  </r>
  <r>
    <s v="Denver County 1"/>
    <x v="34"/>
    <s v="Summit Academy"/>
    <x v="2"/>
    <s v="519999"/>
    <s v="Health Science"/>
    <s v="Health Science, Criminal Justice &amp; Public Safety"/>
    <s v="Health Science Cluster"/>
    <s v="0"/>
    <n v="5.2778"/>
    <n v="11211.12"/>
    <n v="59169.81"/>
    <m/>
    <m/>
    <m/>
    <n v="59169.81"/>
  </r>
  <r>
    <s v="Denver County 1"/>
    <x v="34"/>
    <s v="John F. Kennedy High School"/>
    <x v="0"/>
    <s v="090702"/>
    <s v="Multimedia"/>
    <s v="Engineering, Technology, and Media Arts"/>
    <s v="Media Arts Cluster"/>
    <s v="0"/>
    <n v="5.4443999999999999"/>
    <n v="11381.81"/>
    <n v="59976.83"/>
    <m/>
    <n v="1990.82"/>
    <m/>
    <n v="61967.65"/>
  </r>
  <r>
    <s v="Denver County 1"/>
    <x v="34"/>
    <s v="Thomas Jefferson High School"/>
    <x v="0"/>
    <s v="110101"/>
    <s v="Computer &amp; Digital Technologies"/>
    <s v="Engineering, Technology, and Media Arts"/>
    <s v="Information Technology Cluster"/>
    <s v="0"/>
    <n v="13.277799999999999"/>
    <n v="11556.26"/>
    <n v="153441.39000000001"/>
    <m/>
    <m/>
    <m/>
    <n v="153441.39000000001"/>
  </r>
  <r>
    <s v="Denver County 1"/>
    <x v="34"/>
    <s v="Career Education Center Early College"/>
    <x v="2"/>
    <s v="110101"/>
    <s v="Computer &amp; Digital Technologies"/>
    <s v="Engineering, Technology, and Media Arts"/>
    <s v="Information Technology Cluster"/>
    <s v="1"/>
    <n v="9.8888999999999996"/>
    <n v="11840.44"/>
    <n v="116928.81"/>
    <m/>
    <n v="160"/>
    <m/>
    <n v="117088.81"/>
  </r>
  <r>
    <s v="Denver County 1"/>
    <x v="34"/>
    <s v="Kepner Beacon Middle School"/>
    <x v="2"/>
    <s v="090702"/>
    <s v="Multimedia"/>
    <s v="Engineering, Technology, and Media Arts"/>
    <s v="Media Arts Cluster"/>
    <s v="0"/>
    <n v="1.6667000000000001"/>
    <n v="11959.58"/>
    <n v="19932.64"/>
    <m/>
    <m/>
    <m/>
    <n v="19932.64"/>
  </r>
  <r>
    <s v="Denver County 1"/>
    <x v="34"/>
    <s v="Career Education Center Early College"/>
    <x v="0"/>
    <s v="510913"/>
    <s v="Athletic Training/Sports Medicine"/>
    <s v="Health Science, Criminal Justice &amp; Public Safety"/>
    <s v="Health Science Cluster"/>
    <s v="1"/>
    <n v="3.7406999999999999"/>
    <n v="11964.26"/>
    <n v="44755.18"/>
    <m/>
    <m/>
    <m/>
    <n v="44755.18"/>
  </r>
  <r>
    <s v="Denver County 1"/>
    <x v="34"/>
    <s v="Denver Center for 21st Learning"/>
    <x v="2"/>
    <s v="529999"/>
    <s v="Business, Management, Marketing"/>
    <s v="Business, Marketing &amp; Public Administration"/>
    <s v="Business Administration Cluster"/>
    <s v="0"/>
    <n v="5.6666999999999996"/>
    <n v="12008.07"/>
    <n v="67682.22"/>
    <m/>
    <n v="363.5"/>
    <m/>
    <n v="68045.72"/>
  </r>
  <r>
    <s v="Denver County 1"/>
    <x v="34"/>
    <s v="Career Education Center Early College"/>
    <x v="2"/>
    <s v="510913"/>
    <s v="Athletic Training/Sports Medicine"/>
    <s v="Health Science, Criminal Justice &amp; Public Safety"/>
    <s v="Health Science Cluster"/>
    <s v="1"/>
    <n v="7.3333000000000004"/>
    <n v="12072.39"/>
    <n v="82780.87"/>
    <m/>
    <n v="5750"/>
    <m/>
    <n v="88530.87"/>
  </r>
  <r>
    <s v="Denver County 1"/>
    <x v="34"/>
    <s v="John F. Kennedy High School"/>
    <x v="0"/>
    <s v="519999"/>
    <s v="Health Science"/>
    <s v="Health Science, Criminal Justice &amp; Public Safety"/>
    <s v="Health Science Cluster"/>
    <s v="0"/>
    <n v="14.4444"/>
    <n v="12109.21"/>
    <n v="172092.77"/>
    <m/>
    <n v="2817.99"/>
    <m/>
    <n v="174910.76"/>
  </r>
  <r>
    <s v="Denver County 1"/>
    <x v="34"/>
    <s v="John F. Kennedy High School"/>
    <x v="2"/>
    <s v="500502"/>
    <s v="Theatre Technology"/>
    <s v="Engineering, Technology, and Media Arts"/>
    <s v="Media Arts Cluster"/>
    <s v="0"/>
    <n v="4.4443999999999999"/>
    <n v="12145.54"/>
    <n v="52648.37"/>
    <m/>
    <n v="1331.8"/>
    <m/>
    <n v="53980.17"/>
  </r>
  <r>
    <s v="Denver County 1"/>
    <x v="34"/>
    <s v="John F. Kennedy High School"/>
    <x v="0"/>
    <s v="500502"/>
    <s v="Theatre Technology"/>
    <s v="Engineering, Technology, and Media Arts"/>
    <s v="Media Arts Cluster"/>
    <s v="0"/>
    <n v="5.7222"/>
    <n v="12216.97"/>
    <n v="69510.45"/>
    <m/>
    <n v="397.79"/>
    <m/>
    <n v="69908.240000000005"/>
  </r>
  <r>
    <s v="Denver County 1"/>
    <x v="34"/>
    <s v="Denver Center for 21st Learning"/>
    <x v="2"/>
    <s v="998005"/>
    <s v="ACE CTE"/>
    <s v="Special Populations/Postsecondary &amp; Workforce Readiness"/>
    <s v="Alternative Cooperative Education (ACE)/ Postsecondary Workforce Readiness (PWR) Cluster"/>
    <s v="0"/>
    <n v="2"/>
    <n v="12353.47"/>
    <n v="24706.93"/>
    <m/>
    <m/>
    <m/>
    <n v="24706.93"/>
  </r>
  <r>
    <s v="Denver County 1"/>
    <x v="34"/>
    <s v="North High School"/>
    <x v="2"/>
    <s v="998005"/>
    <s v="ACE CTE"/>
    <s v="Special Populations/Postsecondary &amp; Workforce Readiness"/>
    <s v="Alternative Cooperative Education (ACE)/ Postsecondary Workforce Readiness (PWR) Cluster"/>
    <s v="0"/>
    <n v="15.222200000000001"/>
    <n v="12610.58"/>
    <n v="189563.58"/>
    <m/>
    <n v="2397.5"/>
    <m/>
    <n v="191961.08"/>
  </r>
  <r>
    <s v="Denver County 1"/>
    <x v="34"/>
    <s v="Career Education Center Early College"/>
    <x v="2"/>
    <s v="470600"/>
    <s v="Vehicle Maintenance and Repair Technologies"/>
    <s v="Skilled Trades &amp; Technical Sciences"/>
    <s v="Transportation, Distribution, &amp; Logistics Cluster"/>
    <s v="1"/>
    <n v="13.5"/>
    <n v="12636.93"/>
    <n v="170495.51"/>
    <m/>
    <n v="103"/>
    <m/>
    <n v="170598.51"/>
  </r>
  <r>
    <s v="Denver County 1"/>
    <x v="34"/>
    <s v="Thomas Jefferson High School"/>
    <x v="2"/>
    <s v="998005"/>
    <s v="ACE CTE"/>
    <s v="Special Populations/Postsecondary &amp; Workforce Readiness"/>
    <s v="Alternative Cooperative Education (ACE)/ Postsecondary Workforce Readiness (PWR) Cluster"/>
    <s v="0"/>
    <n v="2.5"/>
    <n v="12639.95"/>
    <n v="31599.87"/>
    <m/>
    <m/>
    <m/>
    <n v="31599.87"/>
  </r>
  <r>
    <s v="Denver County 1"/>
    <x v="34"/>
    <s v="Career Education Center Early College"/>
    <x v="2"/>
    <s v="190599"/>
    <s v="Hospitality and Food Production"/>
    <s v="Hospitality, Human Services &amp; Education"/>
    <s v="Hospitality &amp; Tourism Cluster"/>
    <s v="1"/>
    <n v="13.4444"/>
    <n v="12927.76"/>
    <n v="169474.43"/>
    <m/>
    <n v="4332.0600000000004"/>
    <m/>
    <n v="173806.49"/>
  </r>
  <r>
    <s v="Denver County 1"/>
    <x v="34"/>
    <s v="Abraham Lincoln High School"/>
    <x v="0"/>
    <s v="090702"/>
    <s v="Multimedia"/>
    <s v="Engineering, Technology, and Media Arts"/>
    <s v="Media Arts Cluster"/>
    <s v="0"/>
    <n v="7.5"/>
    <n v="13005.54"/>
    <n v="94291.04"/>
    <m/>
    <n v="3250.54"/>
    <m/>
    <n v="97541.58"/>
  </r>
  <r>
    <s v="Denver County 1"/>
    <x v="34"/>
    <s v="Denver Online High School"/>
    <x v="0"/>
    <s v="090702"/>
    <s v="Multimedia"/>
    <s v="Engineering, Technology, and Media Arts"/>
    <s v="Media Arts Cluster"/>
    <s v="0"/>
    <n v="5.2222"/>
    <n v="13121.93"/>
    <n v="68525.62"/>
    <m/>
    <m/>
    <m/>
    <n v="68525.62"/>
  </r>
  <r>
    <s v="Denver County 1"/>
    <x v="34"/>
    <s v="Northeast Early College"/>
    <x v="0"/>
    <s v="110101"/>
    <s v="Computer &amp; Digital Technologies"/>
    <s v="Engineering, Technology, and Media Arts"/>
    <s v="Information Technology Cluster"/>
    <s v="0"/>
    <n v="7.6666999999999996"/>
    <n v="13204.92"/>
    <n v="101237.71"/>
    <m/>
    <m/>
    <m/>
    <n v="101237.71"/>
  </r>
  <r>
    <s v="Denver County 1"/>
    <x v="34"/>
    <s v="Denver Online High School"/>
    <x v="0"/>
    <s v="110101"/>
    <s v="Computer &amp; Digital Technologies"/>
    <s v="Engineering, Technology, and Media Arts"/>
    <s v="Information Technology Cluster"/>
    <s v="0"/>
    <n v="5.0556000000000001"/>
    <n v="13448.47"/>
    <n v="67958.95"/>
    <m/>
    <n v="30.52"/>
    <m/>
    <n v="67989.47"/>
  </r>
  <r>
    <s v="Denver County 1"/>
    <x v="34"/>
    <s v="Kepner Beacon Middle School"/>
    <x v="0"/>
    <s v="090702"/>
    <s v="Multimedia"/>
    <s v="Engineering, Technology, and Media Arts"/>
    <s v="Media Arts Cluster"/>
    <s v="0"/>
    <n v="8.6111000000000004"/>
    <n v="13648.82"/>
    <n v="117531.54"/>
    <m/>
    <m/>
    <m/>
    <n v="117531.54"/>
  </r>
  <r>
    <s v="Denver County 1"/>
    <x v="34"/>
    <s v="Career Education Center Early College"/>
    <x v="0"/>
    <s v="470600"/>
    <s v="Vehicle Maintenance and Repair Technologies"/>
    <s v="Skilled Trades &amp; Technical Sciences"/>
    <s v="Transportation, Distribution, &amp; Logistics Cluster"/>
    <s v="1"/>
    <n v="9.5277999999999992"/>
    <n v="13761.65"/>
    <n v="113822.94"/>
    <m/>
    <n v="17294.98"/>
    <m/>
    <n v="131117.92000000001"/>
  </r>
  <r>
    <s v="Denver County 1"/>
    <x v="34"/>
    <s v="Career Education Center Early College"/>
    <x v="2"/>
    <s v="090702"/>
    <s v="Multimedia"/>
    <s v="Engineering, Technology, and Media Arts"/>
    <s v="Media Arts Cluster"/>
    <s v="1"/>
    <n v="14.6111"/>
    <n v="14033.13"/>
    <n v="200627.3"/>
    <m/>
    <n v="4412.29"/>
    <m/>
    <n v="205039.59"/>
  </r>
  <r>
    <s v="Denver County 1"/>
    <x v="34"/>
    <s v="Dr. Martin Luther King Jr. Early College"/>
    <x v="0"/>
    <s v="110101"/>
    <s v="Computer &amp; Digital Technologies"/>
    <s v="Engineering, Technology, and Media Arts"/>
    <s v="Information Technology Cluster"/>
    <s v="0"/>
    <n v="7"/>
    <n v="14120.37"/>
    <n v="93527.83"/>
    <m/>
    <n v="5314.74"/>
    <m/>
    <n v="98842.57"/>
  </r>
  <r>
    <s v="Denver County 1"/>
    <x v="34"/>
    <s v="John F. Kennedy High School"/>
    <x v="0"/>
    <s v="529999"/>
    <s v="Business, Management, Marketing"/>
    <s v="Business, Marketing &amp; Public Administration"/>
    <s v="Business Administration Cluster"/>
    <s v="0"/>
    <n v="2.8332999999999999"/>
    <n v="14461.27"/>
    <n v="40300.68"/>
    <m/>
    <n v="672.92"/>
    <m/>
    <n v="40973.599999999999"/>
  </r>
  <r>
    <s v="Denver County 1"/>
    <x v="34"/>
    <s v="John F. Kennedy High School"/>
    <x v="2"/>
    <s v="519999"/>
    <s v="Health Science"/>
    <s v="Health Science, Criminal Justice &amp; Public Safety"/>
    <s v="Health Science Cluster"/>
    <s v="0"/>
    <n v="7.0556000000000001"/>
    <n v="14515.14"/>
    <n v="101156.38"/>
    <m/>
    <n v="1256"/>
    <m/>
    <n v="102412.38"/>
  </r>
  <r>
    <s v="Denver County 1"/>
    <x v="34"/>
    <s v="Abraham Lincoln High School"/>
    <x v="0"/>
    <s v="151301"/>
    <s v="Drafting and Design Technology"/>
    <s v="Skilled Trades &amp; Technical Sciences"/>
    <s v="Architecture &amp; Construction Cluster"/>
    <s v="0"/>
    <n v="8.2777999999999992"/>
    <n v="14589.47"/>
    <n v="114671.35"/>
    <m/>
    <n v="6097"/>
    <m/>
    <n v="120768.35"/>
  </r>
  <r>
    <s v="Denver County 1"/>
    <x v="34"/>
    <s v="East High School - Denver"/>
    <x v="2"/>
    <s v="998005"/>
    <s v="ACE CTE"/>
    <s v="Special Populations/Postsecondary &amp; Workforce Readiness"/>
    <s v="Alternative Cooperative Education (ACE)/ Postsecondary Workforce Readiness (PWR) Cluster"/>
    <s v="0"/>
    <n v="4.5556000000000001"/>
    <n v="14802.24"/>
    <n v="67432.42"/>
    <m/>
    <m/>
    <m/>
    <n v="67432.42"/>
  </r>
  <r>
    <s v="Denver County 1"/>
    <x v="34"/>
    <s v="Dora Moore ECE-8 School"/>
    <x v="2"/>
    <s v="150000"/>
    <s v="Engineering &amp; Related Technologies"/>
    <s v="Engineering, Technology, and Media Arts"/>
    <s v="Engineering &amp; Technology Cluster"/>
    <s v="0"/>
    <n v="6.5"/>
    <n v="14855"/>
    <n v="96557.5"/>
    <m/>
    <m/>
    <m/>
    <n v="96557.5"/>
  </r>
  <r>
    <s v="Denver County 1"/>
    <x v="34"/>
    <s v="Abraham Lincoln High School"/>
    <x v="0"/>
    <s v="110101"/>
    <s v="Computer &amp; Digital Technologies"/>
    <s v="Engineering, Technology, and Media Arts"/>
    <s v="Information Technology Cluster"/>
    <s v="0"/>
    <n v="14.333299999999999"/>
    <n v="14904.08"/>
    <n v="205334.64"/>
    <m/>
    <n v="8290.5499999999993"/>
    <m/>
    <n v="213625.19"/>
  </r>
  <r>
    <s v="Denver County 1"/>
    <x v="34"/>
    <s v="Manual High School"/>
    <x v="2"/>
    <s v="998005"/>
    <s v="ACE CTE"/>
    <s v="Special Populations/Postsecondary &amp; Workforce Readiness"/>
    <s v="Alternative Cooperative Education (ACE)/ Postsecondary Workforce Readiness (PWR) Cluster"/>
    <s v="0"/>
    <n v="2.5"/>
    <n v="15179.71"/>
    <n v="37949.269999999997"/>
    <m/>
    <m/>
    <m/>
    <n v="37949.269999999997"/>
  </r>
  <r>
    <s v="Denver County 1"/>
    <x v="34"/>
    <s v="South High School - Denver"/>
    <x v="2"/>
    <s v="998005"/>
    <s v="ACE CTE"/>
    <s v="Special Populations/Postsecondary &amp; Workforce Readiness"/>
    <s v="Alternative Cooperative Education (ACE)/ Postsecondary Workforce Readiness (PWR) Cluster"/>
    <s v="0"/>
    <n v="4.3333000000000004"/>
    <n v="15319.02"/>
    <n v="66061.94"/>
    <m/>
    <n v="320.5"/>
    <m/>
    <n v="66382.44"/>
  </r>
  <r>
    <s v="Denver County 1"/>
    <x v="34"/>
    <s v="John F. Kennedy High School"/>
    <x v="0"/>
    <s v="140101"/>
    <s v="Engineering"/>
    <s v="Engineering, Technology, and Media Arts"/>
    <s v="Engineering &amp; Technology Cluster"/>
    <s v="0"/>
    <n v="6.2778"/>
    <n v="15691.79"/>
    <n v="92803.98"/>
    <m/>
    <n v="5705.61"/>
    <m/>
    <n v="98509.59"/>
  </r>
  <r>
    <s v="Denver County 1"/>
    <x v="34"/>
    <s v="Career Education Center Early College"/>
    <x v="2"/>
    <s v="460000"/>
    <s v="Construction Trades"/>
    <s v="Skilled Trades &amp; Technical Sciences"/>
    <s v="Architecture &amp; Construction Cluster"/>
    <s v="1"/>
    <n v="5.7222"/>
    <n v="16125.02"/>
    <n v="91898.89"/>
    <m/>
    <n v="372.08"/>
    <m/>
    <n v="92270.97"/>
  </r>
  <r>
    <s v="Denver County 1"/>
    <x v="34"/>
    <s v="John F. Kennedy High School"/>
    <x v="2"/>
    <s v="529999"/>
    <s v="Business, Management, Marketing"/>
    <s v="Business, Marketing &amp; Public Administration"/>
    <s v="Business Administration Cluster"/>
    <s v="0"/>
    <n v="2.6111"/>
    <n v="16504.41"/>
    <n v="39318.300000000003"/>
    <m/>
    <n v="3776.54"/>
    <m/>
    <n v="43094.84"/>
  </r>
  <r>
    <s v="Denver County 1"/>
    <x v="34"/>
    <s v="Career Education Center Early College"/>
    <x v="0"/>
    <s v="510904"/>
    <s v="EMT/Paramedic "/>
    <s v="Health Science, Criminal Justice &amp; Public Safety"/>
    <s v="Law, Public Safety, Corrections, &amp; Security Cluster"/>
    <s v="1"/>
    <n v="4.6666999999999996"/>
    <n v="17109.599999999999"/>
    <n v="76706.61"/>
    <m/>
    <n v="3138.17"/>
    <m/>
    <n v="79844.78"/>
  </r>
  <r>
    <s v="Denver County 1"/>
    <x v="34"/>
    <s v="Career Education Center Early College"/>
    <x v="0"/>
    <s v="430199"/>
    <s v="Corrections and Criminal Justice"/>
    <s v="Health Science, Criminal Justice &amp; Public Safety"/>
    <s v="Law, Public Safety, Corrections, &amp; Security Cluster"/>
    <s v="1"/>
    <n v="5.0185000000000004"/>
    <n v="17304.900000000001"/>
    <n v="86644.95"/>
    <m/>
    <n v="200"/>
    <m/>
    <n v="86844.95"/>
  </r>
  <r>
    <s v="Denver County 1"/>
    <x v="34"/>
    <s v="Kepner Beacon Middle School"/>
    <x v="0"/>
    <s v="150000"/>
    <s v="Engineering &amp; Related Technologies"/>
    <s v="Engineering, Technology, and Media Arts"/>
    <s v="Engineering &amp; Technology Cluster"/>
    <s v="0"/>
    <n v="4.8056000000000001"/>
    <n v="17642.52"/>
    <n v="84782.13"/>
    <m/>
    <m/>
    <m/>
    <n v="84782.13"/>
  </r>
  <r>
    <s v="Denver County 1"/>
    <x v="34"/>
    <s v="Career Education Center Early College"/>
    <x v="2"/>
    <s v="430199"/>
    <s v="Corrections and Criminal Justice"/>
    <s v="Health Science, Criminal Justice &amp; Public Safety"/>
    <s v="Law, Public Safety, Corrections, &amp; Security Cluster"/>
    <s v="1"/>
    <n v="4.8704000000000001"/>
    <n v="18119.21"/>
    <n v="88247.25"/>
    <m/>
    <m/>
    <m/>
    <n v="88247.25"/>
  </r>
  <r>
    <s v="Denver County 1"/>
    <x v="34"/>
    <s v="Thomas Jefferson High School"/>
    <x v="0"/>
    <s v="998005"/>
    <s v="ACE CTE"/>
    <s v="Special Populations/Postsecondary &amp; Workforce Readiness"/>
    <s v="Alternative Cooperative Education (ACE)/ Postsecondary Workforce Readiness (PWR) Cluster"/>
    <s v="0"/>
    <n v="2.8332999999999999"/>
    <n v="18257.66"/>
    <n v="47936.93"/>
    <m/>
    <n v="3793.1"/>
    <m/>
    <n v="51730.03"/>
  </r>
  <r>
    <s v="Denver County 1"/>
    <x v="34"/>
    <s v="Denver School of The Arts"/>
    <x v="0"/>
    <s v="090702"/>
    <s v="Multimedia"/>
    <s v="Engineering, Technology, and Media Arts"/>
    <s v="Media Arts Cluster"/>
    <s v="0"/>
    <n v="12"/>
    <n v="18465.61"/>
    <n v="221587.37"/>
    <m/>
    <m/>
    <m/>
    <n v="221587.37"/>
  </r>
  <r>
    <s v="Denver County 1"/>
    <x v="34"/>
    <s v="Career Education Center Early College"/>
    <x v="2"/>
    <s v="130101"/>
    <s v="Education"/>
    <s v="Hospitality, Human Services &amp; Education"/>
    <s v="Education &amp; Training Cluster"/>
    <s v="1"/>
    <n v="5.4814999999999996"/>
    <n v="18882.38"/>
    <n v="100729.42"/>
    <m/>
    <n v="2774"/>
    <m/>
    <n v="103503.42"/>
  </r>
  <r>
    <s v="Denver County 1"/>
    <x v="34"/>
    <s v="Dr. Martin Luther King Jr. Early College"/>
    <x v="2"/>
    <s v="110101"/>
    <s v="Computer &amp; Digital Technologies"/>
    <s v="Engineering, Technology, and Media Arts"/>
    <s v="Information Technology Cluster"/>
    <s v="0"/>
    <n v="3.6111"/>
    <n v="19123.810000000001"/>
    <n v="69058.22"/>
    <m/>
    <m/>
    <m/>
    <n v="69058.22"/>
  </r>
  <r>
    <s v="Denver County 1"/>
    <x v="34"/>
    <s v="Grant Beacon Middle School"/>
    <x v="0"/>
    <s v="998200"/>
    <s v="Middle School Combined Exploratory"/>
    <s v="Special Populations/Postsecondary &amp; Workforce Readiness"/>
    <s v="Alternative Cooperative Education (ACE)/ Postsecondary Workforce Readiness (PWR) Cluster"/>
    <s v="0"/>
    <n v="4.3611000000000004"/>
    <n v="19954.97"/>
    <n v="83708.17"/>
    <m/>
    <n v="3317.68"/>
    <m/>
    <n v="87025.85"/>
  </r>
  <r>
    <s v="Denver County 1"/>
    <x v="34"/>
    <s v="Vista Academy"/>
    <x v="2"/>
    <s v="190599"/>
    <s v="Hospitality and Food Production"/>
    <s v="Hospitality, Human Services &amp; Education"/>
    <s v="Hospitality &amp; Tourism Cluster"/>
    <s v="0"/>
    <n v="3.7797000000000001"/>
    <n v="19984.71"/>
    <n v="73242.7"/>
    <m/>
    <n v="2292.84"/>
    <m/>
    <n v="75535.539999999994"/>
  </r>
  <r>
    <s v="Denver County 1"/>
    <x v="34"/>
    <s v="Denver Center for 21st Learning"/>
    <x v="2"/>
    <s v="110101"/>
    <s v="Computer &amp; Digital Technologies"/>
    <s v="Engineering, Technology, and Media Arts"/>
    <s v="Information Technology Cluster"/>
    <s v="0"/>
    <n v="5.7778"/>
    <n v="20534.55"/>
    <n v="117971.1"/>
    <m/>
    <n v="672.98"/>
    <m/>
    <n v="118644.08"/>
  </r>
  <r>
    <s v="Denver County 1"/>
    <x v="34"/>
    <s v="Montbello Career and Technical High School"/>
    <x v="2"/>
    <s v="110101"/>
    <s v="Computer &amp; Digital Technologies"/>
    <s v="Engineering, Technology, and Media Arts"/>
    <s v="Information Technology Cluster"/>
    <s v="0"/>
    <n v="3.0731999999999999"/>
    <n v="21023.91"/>
    <n v="64336.639999999999"/>
    <m/>
    <n v="274.51"/>
    <m/>
    <n v="64611.15"/>
  </r>
  <r>
    <s v="Denver County 1"/>
    <x v="34"/>
    <s v="Montbello Career and Technical High School"/>
    <x v="0"/>
    <s v="470600"/>
    <s v="Vehicle Maintenance and Repair Technologies"/>
    <s v="Skilled Trades &amp; Technical Sciences"/>
    <s v="Transportation, Distribution, &amp; Logistics Cluster"/>
    <s v="0"/>
    <n v="2.3704000000000001"/>
    <n v="21032.81"/>
    <n v="46524.91"/>
    <m/>
    <n v="3330.63"/>
    <m/>
    <n v="49855.54"/>
  </r>
  <r>
    <s v="Denver County 1"/>
    <x v="34"/>
    <s v="Career Education Center Early College"/>
    <x v="2"/>
    <s v="529999"/>
    <s v="Business, Management, Marketing"/>
    <s v="Business, Marketing &amp; Public Administration"/>
    <s v="Business Administration Cluster"/>
    <s v="1"/>
    <n v="3.3332999999999999"/>
    <n v="21956.91"/>
    <n v="73189.7"/>
    <m/>
    <m/>
    <m/>
    <n v="73189.7"/>
  </r>
  <r>
    <s v="Denver County 1"/>
    <x v="34"/>
    <s v="Vista Academy"/>
    <x v="0"/>
    <s v="513902"/>
    <s v="Nurse Aide - NA"/>
    <s v="Health Science, Criminal Justice &amp; Public Safety"/>
    <s v="Health Science Cluster"/>
    <s v="0"/>
    <n v="6"/>
    <n v="22138.7"/>
    <n v="132832.22"/>
    <m/>
    <m/>
    <m/>
    <n v="132832.22"/>
  </r>
  <r>
    <s v="Denver County 1"/>
    <x v="34"/>
    <s v="East High School - Denver"/>
    <x v="0"/>
    <s v="998005"/>
    <s v="ACE CTE"/>
    <s v="Special Populations/Postsecondary &amp; Workforce Readiness"/>
    <s v="Alternative Cooperative Education (ACE)/ Postsecondary Workforce Readiness (PWR) Cluster"/>
    <s v="0"/>
    <n v="3.6111"/>
    <n v="22201.57"/>
    <n v="80093.179999999993"/>
    <m/>
    <n v="79.16"/>
    <m/>
    <n v="80172.34"/>
  </r>
  <r>
    <s v="Denver County 1"/>
    <x v="34"/>
    <s v="Denver Center for 21st Learning"/>
    <x v="0"/>
    <s v="529999"/>
    <s v="Business, Management, Marketing"/>
    <s v="Business, Marketing &amp; Public Administration"/>
    <s v="Business Administration Cluster"/>
    <s v="0"/>
    <n v="3.4443999999999999"/>
    <n v="22587.7"/>
    <n v="76254.02"/>
    <m/>
    <n v="1548.05"/>
    <m/>
    <n v="77802.070000000007"/>
  </r>
  <r>
    <s v="Denver County 1"/>
    <x v="34"/>
    <s v="Summit Academy"/>
    <x v="0"/>
    <s v="519999"/>
    <s v="Health Science"/>
    <s v="Health Science, Criminal Justice &amp; Public Safety"/>
    <s v="Health Science Cluster"/>
    <s v="0"/>
    <n v="2.4815"/>
    <n v="25822.11"/>
    <n v="63597.1"/>
    <m/>
    <n v="480"/>
    <m/>
    <n v="64077.1"/>
  </r>
  <r>
    <s v="Denver County 1"/>
    <x v="34"/>
    <s v="Florence Crittenton High School"/>
    <x v="0"/>
    <s v="510801"/>
    <s v="Medical/Clinical Assistant "/>
    <s v="Health Science, Criminal Justice &amp; Public Safety"/>
    <s v="Health Science Cluster"/>
    <s v="0"/>
    <n v="2.2222"/>
    <n v="26465.67"/>
    <n v="58812.61"/>
    <m/>
    <m/>
    <m/>
    <n v="58812.61"/>
  </r>
  <r>
    <s v="Denver County 1"/>
    <x v="34"/>
    <s v="Career Education Center Early College"/>
    <x v="0"/>
    <s v="480508"/>
    <s v="Welding"/>
    <s v="Skilled Trades &amp; Technical Sciences"/>
    <s v="Manufacturing Cluster"/>
    <s v="1"/>
    <n v="4.4443999999999999"/>
    <n v="27162.1"/>
    <n v="100736.77"/>
    <m/>
    <n v="19983.669999999998"/>
    <m/>
    <n v="120720.44"/>
  </r>
  <r>
    <s v="Denver County 1"/>
    <x v="34"/>
    <s v="Career Education Center Early College"/>
    <x v="2"/>
    <s v="513902"/>
    <s v="Nurse Aide - NA"/>
    <s v="Health Science, Criminal Justice &amp; Public Safety"/>
    <s v="Health Science Cluster"/>
    <s v="1"/>
    <n v="3.7315"/>
    <n v="27237.37"/>
    <n v="101635.74"/>
    <m/>
    <m/>
    <m/>
    <n v="101635.74"/>
  </r>
  <r>
    <s v="Denver County 1"/>
    <x v="34"/>
    <s v="Career Education Center Early College"/>
    <x v="2"/>
    <s v="519999"/>
    <s v="Health Science"/>
    <s v="Health Science, Criminal Justice &amp; Public Safety"/>
    <s v="Health Science Cluster"/>
    <s v="1"/>
    <n v="2.9074"/>
    <n v="27566.6"/>
    <n v="76467.83"/>
    <m/>
    <n v="3679.52"/>
    <m/>
    <n v="80147.350000000006"/>
  </r>
  <r>
    <s v="Denver County 1"/>
    <x v="34"/>
    <s v="North High School"/>
    <x v="0"/>
    <s v="998005"/>
    <s v="ACE CTE"/>
    <s v="Special Populations/Postsecondary &amp; Workforce Readiness"/>
    <s v="Alternative Cooperative Education (ACE)/ Postsecondary Workforce Readiness (PWR) Cluster"/>
    <s v="0"/>
    <n v="6.9443999999999999"/>
    <n v="27759.85"/>
    <n v="189878.17"/>
    <m/>
    <n v="2898.58"/>
    <m/>
    <n v="192776.75"/>
  </r>
  <r>
    <s v="Denver County 1"/>
    <x v="34"/>
    <s v="Career Education Center Early College"/>
    <x v="0"/>
    <s v="090702"/>
    <s v="Multimedia"/>
    <s v="Engineering, Technology, and Media Arts"/>
    <s v="Media Arts Cluster"/>
    <s v="1"/>
    <n v="6.7778"/>
    <n v="29503.8"/>
    <n v="199789.34"/>
    <m/>
    <n v="180.83"/>
    <m/>
    <n v="199970.17"/>
  </r>
  <r>
    <s v="Denver County 1"/>
    <x v="34"/>
    <s v="Vista Academy"/>
    <x v="0"/>
    <s v="190599"/>
    <s v="Hospitality and Food Production"/>
    <s v="Hospitality, Human Services &amp; Education"/>
    <s v="Hospitality &amp; Tourism Cluster"/>
    <s v="0"/>
    <n v="3.7406999999999999"/>
    <n v="29628.02"/>
    <n v="86502.25"/>
    <m/>
    <n v="24328.48"/>
    <m/>
    <n v="110830.73"/>
  </r>
  <r>
    <s v="Denver County 1"/>
    <x v="34"/>
    <s v="John F. Kennedy High School"/>
    <x v="2"/>
    <s v="998005"/>
    <s v="ACE CTE"/>
    <s v="Special Populations/Postsecondary &amp; Workforce Readiness"/>
    <s v="Alternative Cooperative Education (ACE)/ Postsecondary Workforce Readiness (PWR) Cluster"/>
    <s v="0"/>
    <n v="3.5"/>
    <n v="30719.5"/>
    <n v="103315.58"/>
    <m/>
    <n v="4202.68"/>
    <m/>
    <n v="107518.26"/>
  </r>
  <r>
    <s v="Denver County 1"/>
    <x v="34"/>
    <s v="John F. Kennedy High School"/>
    <x v="0"/>
    <s v="998005"/>
    <s v="ACE CTE"/>
    <s v="Special Populations/Postsecondary &amp; Workforce Readiness"/>
    <s v="Alternative Cooperative Education (ACE)/ Postsecondary Workforce Readiness (PWR) Cluster"/>
    <s v="0"/>
    <n v="3.8332999999999999"/>
    <n v="32237.65"/>
    <n v="116920.09"/>
    <m/>
    <n v="6657.55"/>
    <m/>
    <n v="123577.64"/>
  </r>
  <r>
    <s v="Denver County 1"/>
    <x v="34"/>
    <s v="Career Education Center Early College"/>
    <x v="0"/>
    <s v="529999"/>
    <s v="Business, Management, Marketing"/>
    <s v="Business, Marketing &amp; Public Administration"/>
    <s v="Business Administration Cluster"/>
    <s v="1"/>
    <n v="2.3889"/>
    <n v="33386.080000000002"/>
    <n v="79675.22"/>
    <m/>
    <n v="80.42"/>
    <m/>
    <n v="79755.64"/>
  </r>
  <r>
    <s v="Denver County 1"/>
    <x v="34"/>
    <s v="South High School - Denver"/>
    <x v="0"/>
    <s v="998005"/>
    <s v="ACE CTE"/>
    <s v="Special Populations/Postsecondary &amp; Workforce Readiness"/>
    <s v="Alternative Cooperative Education (ACE)/ Postsecondary Workforce Readiness (PWR) Cluster"/>
    <s v="0"/>
    <n v="1.2778"/>
    <n v="35013.480000000003"/>
    <n v="43259.58"/>
    <m/>
    <n v="1479.87"/>
    <m/>
    <n v="44739.45"/>
  </r>
  <r>
    <s v="Denver County 1"/>
    <x v="34"/>
    <s v="Career Education Center Early College"/>
    <x v="0"/>
    <s v="151301"/>
    <s v="Drafting and Design Technology"/>
    <s v="Skilled Trades &amp; Technical Sciences"/>
    <s v="Architecture &amp; Construction Cluster"/>
    <s v="1"/>
    <n v="1.4630000000000001"/>
    <n v="35726.68"/>
    <n v="52266.81"/>
    <m/>
    <m/>
    <m/>
    <n v="52266.81"/>
  </r>
  <r>
    <s v="Denver County 1"/>
    <x v="34"/>
    <s v="Contemporary Learning Academy High School"/>
    <x v="2"/>
    <s v="998005"/>
    <s v="ACE CTE"/>
    <s v="Special Populations/Postsecondary &amp; Workforce Readiness"/>
    <s v="Alternative Cooperative Education (ACE)/ Postsecondary Workforce Readiness (PWR) Cluster"/>
    <s v="0"/>
    <n v="0.33329999999999999"/>
    <n v="36006.15"/>
    <n v="12002.05"/>
    <m/>
    <m/>
    <m/>
    <n v="12002.05"/>
  </r>
  <r>
    <s v="Denver County 1"/>
    <x v="34"/>
    <s v="Career Education Center Early College"/>
    <x v="0"/>
    <s v="460000"/>
    <s v="Construction Trades"/>
    <s v="Skilled Trades &amp; Technical Sciences"/>
    <s v="Architecture &amp; Construction Cluster"/>
    <s v="1"/>
    <n v="2.6667000000000001"/>
    <n v="37647.760000000002"/>
    <n v="93388.17"/>
    <m/>
    <n v="7005.87"/>
    <m/>
    <n v="100394.04"/>
  </r>
  <r>
    <s v="Denver County 1"/>
    <x v="34"/>
    <s v="Legacy Options High School"/>
    <x v="2"/>
    <s v="460000"/>
    <s v="Construction Trades"/>
    <s v="Skilled Trades &amp; Technical Sciences"/>
    <s v="Architecture &amp; Construction Cluster"/>
    <s v="0"/>
    <n v="1.7778"/>
    <n v="38572.71"/>
    <n v="68573.7"/>
    <m/>
    <m/>
    <m/>
    <n v="68573.7"/>
  </r>
  <r>
    <s v="Denver County 1"/>
    <x v="34"/>
    <s v="Career Education Center Early College"/>
    <x v="0"/>
    <s v="130101"/>
    <s v="Education"/>
    <s v="Hospitality, Human Services &amp; Education"/>
    <s v="Education &amp; Training Cluster"/>
    <s v="1"/>
    <n v="2.2037"/>
    <n v="38615.269999999997"/>
    <n v="85096.62"/>
    <m/>
    <m/>
    <m/>
    <n v="85096.62"/>
  </r>
  <r>
    <s v="Denver County 1"/>
    <x v="34"/>
    <s v="Career Education Center Early College"/>
    <x v="0"/>
    <s v="190599"/>
    <s v="Hospitality and Food Production"/>
    <s v="Hospitality, Human Services &amp; Education"/>
    <s v="Hospitality &amp; Tourism Cluster"/>
    <s v="1"/>
    <n v="4.5"/>
    <n v="40132.44"/>
    <n v="171397.1"/>
    <m/>
    <n v="9198.8799999999992"/>
    <m/>
    <n v="180595.98"/>
  </r>
  <r>
    <s v="Denver County 1"/>
    <x v="34"/>
    <s v="Career Education Center Early College"/>
    <x v="0"/>
    <s v="110101"/>
    <s v="Computer &amp; Digital Technologies"/>
    <s v="Engineering, Technology, and Media Arts"/>
    <s v="Information Technology Cluster"/>
    <s v="1"/>
    <n v="4.8704000000000001"/>
    <n v="41368.47"/>
    <n v="175214.44"/>
    <m/>
    <n v="2531.4299999999998"/>
    <m/>
    <n v="177745.87"/>
  </r>
  <r>
    <s v="Denver County 1"/>
    <x v="34"/>
    <s v="Vista Academy"/>
    <x v="2"/>
    <s v="513902"/>
    <s v="Nurse Aide - NA"/>
    <s v="Health Science, Criminal Justice &amp; Public Safety"/>
    <s v="Health Science Cluster"/>
    <s v="0"/>
    <n v="1.1487000000000001"/>
    <n v="47427.91"/>
    <n v="51144.2"/>
    <m/>
    <n v="3337.29"/>
    <m/>
    <n v="54481.49"/>
  </r>
  <r>
    <s v="Denver County 1"/>
    <x v="34"/>
    <s v="Manual High School"/>
    <x v="0"/>
    <s v="998005"/>
    <s v="ACE CTE"/>
    <s v="Special Populations/Postsecondary &amp; Workforce Readiness"/>
    <s v="Alternative Cooperative Education (ACE)/ Postsecondary Workforce Readiness (PWR) Cluster"/>
    <s v="0"/>
    <n v="0.81940000000000002"/>
    <n v="59333.41"/>
    <n v="47495.5"/>
    <m/>
    <n v="1124.93"/>
    <m/>
    <n v="48620.43"/>
  </r>
  <r>
    <s v="Denver County 1"/>
    <x v="34"/>
    <s v="Career Education Center Early College"/>
    <x v="0"/>
    <s v="513902"/>
    <s v="Nurse Aide - NA"/>
    <s v="Health Science, Criminal Justice &amp; Public Safety"/>
    <s v="Health Science Cluster"/>
    <s v="1"/>
    <n v="1.9074"/>
    <n v="61469.9"/>
    <n v="114548.14"/>
    <m/>
    <n v="2700"/>
    <m/>
    <n v="117248.14"/>
  </r>
  <r>
    <s v="Denver County 1"/>
    <x v="34"/>
    <s v="Career Education Center Early College"/>
    <x v="0"/>
    <s v="480000"/>
    <s v="Manufacturing Trades"/>
    <s v="Skilled Trades &amp; Technical Sciences"/>
    <s v="Manufacturing Cluster"/>
    <s v="1"/>
    <n v="0.48149999999999998"/>
    <n v="66812.33"/>
    <n v="32168.9"/>
    <m/>
    <m/>
    <m/>
    <n v="32168.9"/>
  </r>
  <r>
    <s v="Denver County 1"/>
    <x v="34"/>
    <s v="Montbello Career and Technical High School"/>
    <x v="0"/>
    <s v="110101"/>
    <s v="Computer &amp; Digital Technologies"/>
    <s v="Engineering, Technology, and Media Arts"/>
    <s v="Information Technology Cluster"/>
    <s v="0"/>
    <n v="2.4443999999999999"/>
    <n v="69312.13"/>
    <n v="169429.64"/>
    <m/>
    <m/>
    <m/>
    <n v="169429.64"/>
  </r>
  <r>
    <s v="Denver County 1"/>
    <x v="34"/>
    <s v="Thomas Jefferson High School"/>
    <x v="2"/>
    <s v="490101"/>
    <s v="Aeronautics/Aviation/Aerospace Science and Technology"/>
    <s v="Skilled Trades &amp; Technical Sciences"/>
    <s v="Transportation, Distribution, &amp; Logistics Cluster"/>
    <s v="0"/>
    <n v="1.5556000000000001"/>
    <n v="106232.09"/>
    <n v="23978.14"/>
    <m/>
    <n v="141271.78"/>
    <m/>
    <n v="165249.92000000001"/>
  </r>
  <r>
    <s v="Denver County 1"/>
    <x v="34"/>
    <s v="Denver Center for 21st Learning"/>
    <x v="0"/>
    <s v="998005"/>
    <s v="ACE CTE"/>
    <s v="Special Populations/Postsecondary &amp; Workforce Readiness"/>
    <s v="Alternative Cooperative Education (ACE)/ Postsecondary Workforce Readiness (PWR) Cluster"/>
    <s v="0"/>
    <n v="0.22220000000000001"/>
    <n v="315511.78999999998"/>
    <n v="68043.73"/>
    <m/>
    <n v="2070"/>
    <m/>
    <n v="70113.73"/>
  </r>
  <r>
    <s v="Denver County 1"/>
    <x v="34"/>
    <s v="George Washington High School"/>
    <x v="0"/>
    <s v="998005"/>
    <s v="ACE CTE"/>
    <s v="Special Populations/Postsecondary &amp; Workforce Readiness"/>
    <s v="Alternative Cooperative Education (ACE)/ Postsecondary Workforce Readiness (PWR) Cluster"/>
    <s v="0"/>
    <n v="0.1111"/>
    <n v="659466.36"/>
    <n v="73107.929999999993"/>
    <m/>
    <n v="166.11"/>
    <m/>
    <n v="73274.039999999994"/>
  </r>
  <r>
    <s v="Denver County 1"/>
    <x v="34"/>
    <m/>
    <x v="0"/>
    <m/>
    <s v="CTE Administrator(s)"/>
    <s v="CTE Administrator(s)"/>
    <s v="CTE Administrator(s)"/>
    <s v="0"/>
    <m/>
    <m/>
    <n v="1034725.8"/>
    <m/>
    <m/>
    <m/>
    <n v="1034725.8"/>
  </r>
  <r>
    <s v="Denver County 1"/>
    <x v="34"/>
    <m/>
    <x v="0"/>
    <m/>
    <s v="CTE Administrator(s)"/>
    <s v="CTE Administrator(s)"/>
    <s v="CTE Administrator(s)"/>
    <s v="1"/>
    <m/>
    <m/>
    <n v="412361.3"/>
    <m/>
    <m/>
    <m/>
    <n v="412361.3"/>
  </r>
  <r>
    <s v="Denver County 1"/>
    <x v="34"/>
    <m/>
    <x v="2"/>
    <m/>
    <s v="CTE Administrator(s)"/>
    <s v="CTE Administrator(s)"/>
    <s v="CTE Administrator(s)"/>
    <s v="0"/>
    <m/>
    <m/>
    <n v="358613.71"/>
    <m/>
    <m/>
    <m/>
    <n v="358613.71"/>
  </r>
  <r>
    <s v="Denver County 1"/>
    <x v="34"/>
    <m/>
    <x v="2"/>
    <m/>
    <s v="CTE Administrator(s)"/>
    <s v="CTE Administrator(s)"/>
    <s v="CTE Administrator(s)"/>
    <s v="1"/>
    <m/>
    <m/>
    <n v="325026"/>
    <m/>
    <m/>
    <m/>
    <n v="325026"/>
  </r>
  <r>
    <s v="Denver County 1"/>
    <x v="34"/>
    <s v="Northeast Early College"/>
    <x v="2"/>
    <s v="529999"/>
    <s v="Business, Management, Marketing"/>
    <s v="Business, Marketing &amp; Public Administration"/>
    <s v="Business Administration Cluster"/>
    <s v="0"/>
    <n v="5.1111000000000004"/>
    <m/>
    <m/>
    <m/>
    <m/>
    <m/>
    <m/>
  </r>
  <r>
    <s v="Denver County 1"/>
    <x v="34"/>
    <s v="Career Education Center Early College"/>
    <x v="3"/>
    <s v="480508"/>
    <s v="Welding"/>
    <s v="Skilled Trades &amp; Technical Sciences"/>
    <s v="Manufacturing Cluster"/>
    <s v="1"/>
    <n v="4.7222"/>
    <m/>
    <n v="62307.48"/>
    <m/>
    <n v="3415"/>
    <m/>
    <n v="65722.48"/>
  </r>
  <r>
    <s v="Denver County 1"/>
    <x v="34"/>
    <s v="Montbello Career and Technical High School"/>
    <x v="3"/>
    <s v="470600"/>
    <s v="Vehicle Maintenance and Repair Technologies"/>
    <s v="Skilled Trades &amp; Technical Sciences"/>
    <s v="Transportation, Distribution, &amp; Logistics Cluster"/>
    <s v="0"/>
    <n v="1.8332999999999999"/>
    <m/>
    <n v="63512.57"/>
    <m/>
    <n v="975"/>
    <m/>
    <n v="64487.57"/>
  </r>
  <r>
    <s v="Denver County 1"/>
    <x v="34"/>
    <s v="Career Education Center Early College"/>
    <x v="3"/>
    <s v="470600"/>
    <s v="Vehicle Maintenance and Repair Technologies"/>
    <s v="Skilled Trades &amp; Technical Sciences"/>
    <s v="Transportation, Distribution, &amp; Logistics Cluster"/>
    <s v="1"/>
    <n v="18.444400000000002"/>
    <m/>
    <n v="129655.98"/>
    <m/>
    <n v="5668"/>
    <m/>
    <n v="135323.98000000001"/>
  </r>
  <r>
    <s v="Denver County 1"/>
    <x v="34"/>
    <s v="Denver School of The Arts"/>
    <x v="3"/>
    <s v="500502"/>
    <s v="Theatre Technology"/>
    <s v="Engineering, Technology, and Media Arts"/>
    <s v="Media Arts Cluster"/>
    <s v="0"/>
    <n v="47.222200000000001"/>
    <m/>
    <n v="419779.06"/>
    <m/>
    <n v="3953.96"/>
    <m/>
    <n v="423733.02"/>
  </r>
  <r>
    <s v="Denver County 1"/>
    <x v="34"/>
    <s v="John F. Kennedy High School"/>
    <x v="3"/>
    <s v="500502"/>
    <s v="Theatre Technology"/>
    <s v="Engineering, Technology, and Media Arts"/>
    <s v="Media Arts Cluster"/>
    <s v="0"/>
    <n v="3.0556000000000001"/>
    <m/>
    <n v="72867.070000000007"/>
    <m/>
    <m/>
    <m/>
    <n v="72867.070000000007"/>
  </r>
  <r>
    <s v="Denver County 1"/>
    <x v="34"/>
    <s v="Vista Academy"/>
    <x v="3"/>
    <s v="513902"/>
    <s v="Nurse Aide - NA"/>
    <s v="Health Science, Criminal Justice &amp; Public Safety"/>
    <s v="Health Science Cluster"/>
    <s v="0"/>
    <n v="1.2778"/>
    <m/>
    <n v="49335.22"/>
    <m/>
    <n v="2016"/>
    <m/>
    <n v="51351.22"/>
  </r>
  <r>
    <s v="Denver County 1"/>
    <x v="34"/>
    <s v="West High School"/>
    <x v="3"/>
    <s v="513902"/>
    <s v="Nurse Aide - NA"/>
    <s v="Health Science, Criminal Justice &amp; Public Safety"/>
    <s v="Health Science Cluster"/>
    <s v="0"/>
    <n v="4.0833000000000004"/>
    <m/>
    <n v="71094.39"/>
    <m/>
    <m/>
    <m/>
    <n v="71094.39"/>
  </r>
  <r>
    <s v="Denver County 1"/>
    <x v="34"/>
    <s v="Career Education Center Early College"/>
    <x v="3"/>
    <s v="513902"/>
    <s v="Nurse Aide - NA"/>
    <s v="Health Science, Criminal Justice &amp; Public Safety"/>
    <s v="Health Science Cluster"/>
    <s v="1"/>
    <n v="3.4443999999999999"/>
    <m/>
    <n v="84830.1"/>
    <m/>
    <m/>
    <m/>
    <n v="84830.1"/>
  </r>
  <r>
    <s v="Denver County 1"/>
    <x v="34"/>
    <s v="Abraham Lincoln High School"/>
    <x v="3"/>
    <s v="090702"/>
    <s v="Multimedia"/>
    <s v="Engineering, Technology, and Media Arts"/>
    <s v="Media Arts Cluster"/>
    <s v="0"/>
    <n v="11.027799999999999"/>
    <m/>
    <n v="145401.22"/>
    <m/>
    <n v="1983"/>
    <m/>
    <n v="147384.22"/>
  </r>
  <r>
    <s v="Denver County 1"/>
    <x v="34"/>
    <s v="Denver Online High School"/>
    <x v="3"/>
    <s v="090702"/>
    <s v="Multimedia"/>
    <s v="Engineering, Technology, and Media Arts"/>
    <s v="Media Arts Cluster"/>
    <s v="0"/>
    <n v="4.0556000000000001"/>
    <m/>
    <n v="55365.52"/>
    <m/>
    <n v="1315"/>
    <m/>
    <n v="56680.52"/>
  </r>
  <r>
    <s v="Denver County 1"/>
    <x v="34"/>
    <s v="Denver School of The Arts"/>
    <x v="3"/>
    <s v="090702"/>
    <s v="Multimedia"/>
    <s v="Engineering, Technology, and Media Arts"/>
    <s v="Media Arts Cluster"/>
    <s v="0"/>
    <n v="16.444400000000002"/>
    <m/>
    <n v="253119.96"/>
    <n v="8299"/>
    <n v="3520"/>
    <m/>
    <n v="264938.96000000002"/>
  </r>
  <r>
    <s v="Denver County 1"/>
    <x v="34"/>
    <s v="East High School - Denver"/>
    <x v="3"/>
    <s v="090702"/>
    <s v="Multimedia"/>
    <s v="Engineering, Technology, and Media Arts"/>
    <s v="Media Arts Cluster"/>
    <s v="0"/>
    <n v="16.055599999999998"/>
    <m/>
    <n v="208805.02"/>
    <m/>
    <n v="6865"/>
    <m/>
    <n v="215670.02"/>
  </r>
  <r>
    <s v="Denver County 1"/>
    <x v="34"/>
    <s v="George Washington High School"/>
    <x v="3"/>
    <s v="090702"/>
    <s v="Multimedia"/>
    <s v="Engineering, Technology, and Media Arts"/>
    <s v="Media Arts Cluster"/>
    <s v="0"/>
    <n v="19.472200000000001"/>
    <m/>
    <n v="179649.57"/>
    <m/>
    <m/>
    <m/>
    <n v="179649.57"/>
  </r>
  <r>
    <s v="Denver County 1"/>
    <x v="34"/>
    <s v="John F. Kennedy High School"/>
    <x v="3"/>
    <s v="090702"/>
    <s v="Multimedia"/>
    <s v="Engineering, Technology, and Media Arts"/>
    <s v="Media Arts Cluster"/>
    <s v="0"/>
    <n v="4.8611000000000004"/>
    <m/>
    <n v="82223.929999999993"/>
    <m/>
    <n v="1677"/>
    <m/>
    <n v="83900.93"/>
  </r>
  <r>
    <s v="Denver County 1"/>
    <x v="34"/>
    <s v="Kunsmiller Creative Arts Academy"/>
    <x v="3"/>
    <s v="090702"/>
    <s v="Multimedia"/>
    <s v="Engineering, Technology, and Media Arts"/>
    <s v="Media Arts Cluster"/>
    <s v="0"/>
    <n v="10.0556"/>
    <m/>
    <n v="260036.16"/>
    <m/>
    <m/>
    <m/>
    <n v="260036.16"/>
  </r>
  <r>
    <s v="Denver County 1"/>
    <x v="34"/>
    <s v="Noel Community Arts School"/>
    <x v="3"/>
    <s v="090702"/>
    <s v="Multimedia"/>
    <s v="Engineering, Technology, and Media Arts"/>
    <s v="Media Arts Cluster"/>
    <s v="0"/>
    <n v="5.3888999999999996"/>
    <m/>
    <n v="42619.08"/>
    <m/>
    <m/>
    <m/>
    <n v="42619.08"/>
  </r>
  <r>
    <s v="Denver County 1"/>
    <x v="34"/>
    <s v="North High School"/>
    <x v="3"/>
    <s v="090702"/>
    <s v="Multimedia"/>
    <s v="Engineering, Technology, and Media Arts"/>
    <s v="Media Arts Cluster"/>
    <s v="0"/>
    <n v="13.777799999999999"/>
    <m/>
    <n v="107057.34"/>
    <m/>
    <n v="1705"/>
    <m/>
    <n v="108762.34"/>
  </r>
  <r>
    <s v="Denver County 1"/>
    <x v="34"/>
    <s v="Northeast Early College"/>
    <x v="3"/>
    <s v="090702"/>
    <s v="Multimedia"/>
    <s v="Engineering, Technology, and Media Arts"/>
    <s v="Media Arts Cluster"/>
    <s v="0"/>
    <n v="5.6666999999999996"/>
    <m/>
    <n v="90535.64"/>
    <m/>
    <n v="2657"/>
    <m/>
    <n v="93192.639999999999"/>
  </r>
  <r>
    <s v="Denver County 1"/>
    <x v="34"/>
    <s v="South High School - Denver"/>
    <x v="3"/>
    <s v="090702"/>
    <s v="Multimedia"/>
    <s v="Engineering, Technology, and Media Arts"/>
    <s v="Media Arts Cluster"/>
    <s v="0"/>
    <n v="22"/>
    <m/>
    <n v="144764.39000000001"/>
    <m/>
    <n v="13474"/>
    <m/>
    <n v="158238.39000000001"/>
  </r>
  <r>
    <s v="Denver County 1"/>
    <x v="34"/>
    <s v="Thomas Jefferson High School"/>
    <x v="3"/>
    <s v="090702"/>
    <s v="Multimedia"/>
    <s v="Engineering, Technology, and Media Arts"/>
    <s v="Media Arts Cluster"/>
    <s v="0"/>
    <n v="36.833300000000001"/>
    <m/>
    <n v="316820.57"/>
    <m/>
    <n v="6613"/>
    <m/>
    <n v="323433.57"/>
  </r>
  <r>
    <s v="Denver County 1"/>
    <x v="34"/>
    <s v="West Early College"/>
    <x v="3"/>
    <s v="090702"/>
    <s v="Multimedia"/>
    <s v="Engineering, Technology, and Media Arts"/>
    <s v="Media Arts Cluster"/>
    <s v="0"/>
    <n v="1.2778"/>
    <m/>
    <n v="17047.88"/>
    <m/>
    <n v="134"/>
    <m/>
    <n v="17181.88"/>
  </r>
  <r>
    <s v="Denver County 1"/>
    <x v="34"/>
    <s v="Career Education Center Early College"/>
    <x v="3"/>
    <s v="090702"/>
    <s v="Multimedia"/>
    <s v="Engineering, Technology, and Media Arts"/>
    <s v="Media Arts Cluster"/>
    <s v="1"/>
    <n v="7.7778"/>
    <m/>
    <n v="138907.81"/>
    <m/>
    <n v="9353"/>
    <m/>
    <n v="148260.81"/>
  </r>
  <r>
    <s v="Denver County 1"/>
    <x v="34"/>
    <s v="Dr. Martin Luther King Jr. Early College"/>
    <x v="3"/>
    <s v="480000"/>
    <s v="Manufacturing Trades"/>
    <s v="Skilled Trades &amp; Technical Sciences"/>
    <s v="Manufacturing Cluster"/>
    <s v="0"/>
    <n v="5.7778"/>
    <m/>
    <n v="70237.05"/>
    <m/>
    <m/>
    <m/>
    <n v="70237.05"/>
  </r>
  <r>
    <s v="Denver County 1"/>
    <x v="34"/>
    <s v="Career Education Center Early College"/>
    <x v="3"/>
    <s v="480000"/>
    <s v="Manufacturing Trades"/>
    <s v="Skilled Trades &amp; Technical Sciences"/>
    <s v="Manufacturing Cluster"/>
    <s v="1"/>
    <n v="2.5556000000000001"/>
    <m/>
    <n v="44707.51"/>
    <n v="6270"/>
    <n v="7543"/>
    <m/>
    <n v="58520.51"/>
  </r>
  <r>
    <s v="Denver County 1"/>
    <x v="34"/>
    <s v="Vista Academy"/>
    <x v="3"/>
    <s v="190599"/>
    <s v="Hospitality and Food Production"/>
    <s v="Hospitality, Human Services &amp; Education"/>
    <s v="Hospitality &amp; Tourism Cluster"/>
    <s v="0"/>
    <n v="2.1943999999999999"/>
    <m/>
    <n v="67050.48"/>
    <m/>
    <n v="3338"/>
    <m/>
    <n v="70388.479999999996"/>
  </r>
  <r>
    <s v="Denver County 1"/>
    <x v="34"/>
    <s v="John F. Kennedy High School"/>
    <x v="3"/>
    <s v="519999"/>
    <s v="Health Science"/>
    <s v="Health Science, Criminal Justice &amp; Public Safety"/>
    <s v="Health Science Cluster"/>
    <s v="0"/>
    <n v="6.3888999999999996"/>
    <m/>
    <n v="106866.5"/>
    <m/>
    <m/>
    <m/>
    <n v="106866.5"/>
  </r>
  <r>
    <s v="Denver County 1"/>
    <x v="34"/>
    <s v="Manual High School"/>
    <x v="3"/>
    <s v="519999"/>
    <s v="Health Science"/>
    <s v="Health Science, Criminal Justice &amp; Public Safety"/>
    <s v="Health Science Cluster"/>
    <s v="0"/>
    <n v="5.5278"/>
    <m/>
    <n v="90930.05"/>
    <m/>
    <n v="18307"/>
    <m/>
    <n v="109237.05"/>
  </r>
  <r>
    <s v="Denver County 1"/>
    <x v="34"/>
    <s v="Northfield High School"/>
    <x v="3"/>
    <s v="519999"/>
    <s v="Health Science"/>
    <s v="Health Science, Criminal Justice &amp; Public Safety"/>
    <s v="Health Science Cluster"/>
    <s v="0"/>
    <n v="14.277799999999999"/>
    <m/>
    <n v="93518.92"/>
    <m/>
    <n v="6855"/>
    <m/>
    <n v="100373.92"/>
  </r>
  <r>
    <s v="Denver County 1"/>
    <x v="34"/>
    <s v="South High School - Denver"/>
    <x v="3"/>
    <s v="519999"/>
    <s v="Health Science"/>
    <s v="Health Science, Criminal Justice &amp; Public Safety"/>
    <s v="Health Science Cluster"/>
    <s v="0"/>
    <n v="35.722200000000001"/>
    <m/>
    <n v="140288.24"/>
    <m/>
    <m/>
    <m/>
    <n v="140288.24"/>
  </r>
  <r>
    <s v="Denver County 1"/>
    <x v="34"/>
    <s v="Summit Academy"/>
    <x v="3"/>
    <s v="519999"/>
    <s v="Health Science"/>
    <s v="Health Science, Criminal Justice &amp; Public Safety"/>
    <s v="Health Science Cluster"/>
    <s v="0"/>
    <n v="1.4059999999999999"/>
    <m/>
    <n v="55936.07"/>
    <m/>
    <n v="950"/>
    <m/>
    <n v="56886.07"/>
  </r>
  <r>
    <s v="Denver County 1"/>
    <x v="34"/>
    <s v="Career Education Center Early College"/>
    <x v="3"/>
    <s v="519999"/>
    <s v="Health Science"/>
    <s v="Health Science, Criminal Justice &amp; Public Safety"/>
    <s v="Health Science Cluster"/>
    <s v="1"/>
    <n v="2.5"/>
    <m/>
    <n v="60374.239999999998"/>
    <m/>
    <n v="8268"/>
    <m/>
    <n v="68642.240000000005"/>
  </r>
  <r>
    <s v="Denver County 1"/>
    <x v="34"/>
    <s v="Denver School Innovation &amp; Sustainable Design"/>
    <x v="3"/>
    <s v="140101"/>
    <s v="Engineering"/>
    <s v="Engineering, Technology, and Media Arts"/>
    <s v="Engineering &amp; Technology Cluster"/>
    <s v="0"/>
    <n v="2.7778"/>
    <m/>
    <n v="22814.959999999999"/>
    <m/>
    <n v="3400"/>
    <m/>
    <n v="26214.959999999999"/>
  </r>
  <r>
    <s v="Denver County 1"/>
    <x v="34"/>
    <s v="Dr. Martin Luther King Jr. Early College"/>
    <x v="3"/>
    <s v="140101"/>
    <s v="Engineering"/>
    <s v="Engineering, Technology, and Media Arts"/>
    <s v="Engineering &amp; Technology Cluster"/>
    <s v="0"/>
    <n v="8.9722000000000008"/>
    <m/>
    <n v="156795.28"/>
    <m/>
    <n v="11000"/>
    <m/>
    <n v="167795.28"/>
  </r>
  <r>
    <s v="Denver County 1"/>
    <x v="34"/>
    <s v="East High School - Denver"/>
    <x v="3"/>
    <s v="140101"/>
    <s v="Engineering"/>
    <s v="Engineering, Technology, and Media Arts"/>
    <s v="Engineering &amp; Technology Cluster"/>
    <s v="0"/>
    <n v="13.6389"/>
    <m/>
    <n v="205323.3"/>
    <m/>
    <n v="8380"/>
    <m/>
    <n v="213703.3"/>
  </r>
  <r>
    <s v="Denver County 1"/>
    <x v="34"/>
    <s v="John F. Kennedy High School"/>
    <x v="3"/>
    <s v="140101"/>
    <s v="Engineering"/>
    <s v="Engineering, Technology, and Media Arts"/>
    <s v="Engineering &amp; Technology Cluster"/>
    <s v="0"/>
    <n v="8.4722000000000008"/>
    <m/>
    <n v="183764.09"/>
    <m/>
    <n v="8148"/>
    <m/>
    <n v="191912.09"/>
  </r>
  <r>
    <s v="Denver County 1"/>
    <x v="34"/>
    <s v="North High School"/>
    <x v="3"/>
    <s v="140101"/>
    <s v="Engineering"/>
    <s v="Engineering, Technology, and Media Arts"/>
    <s v="Engineering &amp; Technology Cluster"/>
    <s v="0"/>
    <n v="5.8888999999999996"/>
    <m/>
    <n v="34017.89"/>
    <m/>
    <n v="3680"/>
    <m/>
    <n v="37697.89"/>
  </r>
  <r>
    <s v="Denver County 1"/>
    <x v="34"/>
    <s v="Northeast Early College"/>
    <x v="3"/>
    <s v="140101"/>
    <s v="Engineering"/>
    <s v="Engineering, Technology, and Media Arts"/>
    <s v="Engineering &amp; Technology Cluster"/>
    <s v="0"/>
    <n v="5.8056000000000001"/>
    <m/>
    <n v="73909.289999999994"/>
    <m/>
    <n v="9412"/>
    <m/>
    <n v="83321.289999999994"/>
  </r>
  <r>
    <s v="Denver County 1"/>
    <x v="34"/>
    <s v="Northfield High School"/>
    <x v="3"/>
    <s v="140101"/>
    <s v="Engineering"/>
    <s v="Engineering, Technology, and Media Arts"/>
    <s v="Engineering &amp; Technology Cluster"/>
    <s v="0"/>
    <n v="12.0556"/>
    <m/>
    <n v="62398.25"/>
    <n v="8000"/>
    <n v="3754"/>
    <m/>
    <n v="74152.25"/>
  </r>
  <r>
    <s v="Denver County 1"/>
    <x v="34"/>
    <s v="South High School - Denver"/>
    <x v="3"/>
    <s v="140101"/>
    <s v="Engineering"/>
    <s v="Engineering, Technology, and Media Arts"/>
    <s v="Engineering &amp; Technology Cluster"/>
    <s v="0"/>
    <n v="31"/>
    <m/>
    <n v="234861.96"/>
    <m/>
    <m/>
    <m/>
    <n v="234861.96"/>
  </r>
  <r>
    <s v="Denver County 1"/>
    <x v="34"/>
    <s v="Thomas Jefferson High School"/>
    <x v="3"/>
    <s v="140101"/>
    <s v="Engineering"/>
    <s v="Engineering, Technology, and Media Arts"/>
    <s v="Engineering &amp; Technology Cluster"/>
    <s v="0"/>
    <n v="14.666700000000001"/>
    <m/>
    <n v="102633.7"/>
    <m/>
    <n v="3760.96"/>
    <m/>
    <n v="106394.66"/>
  </r>
  <r>
    <s v="Denver County 1"/>
    <x v="34"/>
    <s v="Career Education Center Early College"/>
    <x v="3"/>
    <s v="510904"/>
    <s v="EMT/Paramedic "/>
    <s v="Health Science, Criminal Justice &amp; Public Safety"/>
    <s v="Law, Public Safety, Corrections, &amp; Security Cluster"/>
    <s v="1"/>
    <n v="2.8332999999999999"/>
    <m/>
    <n v="44173.19"/>
    <m/>
    <m/>
    <m/>
    <n v="44173.19"/>
  </r>
  <r>
    <s v="Denver County 1"/>
    <x v="34"/>
    <s v="Career Education Center Early College"/>
    <x v="3"/>
    <s v="130101"/>
    <s v="Education"/>
    <s v="Hospitality, Human Services &amp; Education"/>
    <s v="Education &amp; Training Cluster"/>
    <s v="1"/>
    <n v="2.6111"/>
    <m/>
    <n v="56500.6"/>
    <m/>
    <n v="2719"/>
    <m/>
    <n v="59219.6"/>
  </r>
  <r>
    <s v="Denver County 1"/>
    <x v="34"/>
    <s v="Abraham Lincoln High School"/>
    <x v="3"/>
    <s v="151301"/>
    <s v="Drafting and Design Technology"/>
    <s v="Skilled Trades &amp; Technical Sciences"/>
    <s v="Architecture &amp; Construction Cluster"/>
    <s v="0"/>
    <n v="11.583299999999999"/>
    <m/>
    <n v="90400.960000000006"/>
    <m/>
    <n v="2210"/>
    <m/>
    <n v="92610.96"/>
  </r>
  <r>
    <s v="Denver County 1"/>
    <x v="34"/>
    <s v="Career Education Center Early College"/>
    <x v="3"/>
    <s v="151301"/>
    <s v="Drafting and Design Technology"/>
    <s v="Skilled Trades &amp; Technical Sciences"/>
    <s v="Architecture &amp; Construction Cluster"/>
    <s v="1"/>
    <n v="2.8889"/>
    <m/>
    <n v="34734.67"/>
    <m/>
    <m/>
    <m/>
    <n v="34734.67"/>
  </r>
  <r>
    <s v="Denver County 1"/>
    <x v="34"/>
    <m/>
    <x v="3"/>
    <m/>
    <s v="CTE Administrator(s)"/>
    <s v="CTE Administrator(s)"/>
    <s v="CTE Administrator(s)"/>
    <s v="0"/>
    <m/>
    <m/>
    <n v="319675.53000000003"/>
    <m/>
    <m/>
    <m/>
    <n v="319675.53000000003"/>
  </r>
  <r>
    <s v="Denver County 1"/>
    <x v="34"/>
    <m/>
    <x v="3"/>
    <m/>
    <s v="CTE Administrator(s)"/>
    <s v="CTE Administrator(s)"/>
    <s v="CTE Administrator(s)"/>
    <s v="1"/>
    <m/>
    <m/>
    <n v="325822.90000000002"/>
    <m/>
    <m/>
    <m/>
    <n v="325822.90000000002"/>
  </r>
  <r>
    <s v="Denver County 1"/>
    <x v="34"/>
    <s v="Career Education Center Early College"/>
    <x v="3"/>
    <s v="430199"/>
    <s v="Corrections and Criminal Justice"/>
    <s v="Health Science, Criminal Justice &amp; Public Safety"/>
    <s v="Law, Public Safety, Corrections, &amp; Security Cluster"/>
    <s v="1"/>
    <n v="15.5556"/>
    <m/>
    <n v="169924.95"/>
    <m/>
    <n v="2378"/>
    <m/>
    <n v="172302.95"/>
  </r>
  <r>
    <s v="Denver County 1"/>
    <x v="34"/>
    <m/>
    <x v="3"/>
    <m/>
    <s v="Contract Programs"/>
    <s v="Contract Programs"/>
    <s v="Contract Programs"/>
    <s v="0"/>
    <n v="38.166699999999999"/>
    <m/>
    <m/>
    <m/>
    <m/>
    <n v="235803"/>
    <n v="235803"/>
  </r>
  <r>
    <s v="Denver County 1"/>
    <x v="34"/>
    <s v="Career Education Center Early College"/>
    <x v="3"/>
    <s v="460000"/>
    <s v="Construction Trades"/>
    <s v="Skilled Trades &amp; Technical Sciences"/>
    <s v="Architecture &amp; Construction Cluster"/>
    <s v="1"/>
    <n v="3.0556000000000001"/>
    <m/>
    <n v="64936.04"/>
    <m/>
    <n v="4982"/>
    <m/>
    <n v="69918.039999999994"/>
  </r>
  <r>
    <s v="Denver County 1"/>
    <x v="34"/>
    <s v="Abraham Lincoln High School"/>
    <x v="3"/>
    <s v="110101"/>
    <s v="Computer &amp; Digital Technologies"/>
    <s v="Engineering, Technology, and Media Arts"/>
    <s v="Information Technology Cluster"/>
    <s v="0"/>
    <n v="20.3611"/>
    <m/>
    <n v="172749.46"/>
    <m/>
    <m/>
    <m/>
    <n v="172749.46"/>
  </r>
  <r>
    <s v="Denver County 1"/>
    <x v="34"/>
    <s v="Denver Center for 21st Learning"/>
    <x v="3"/>
    <s v="110101"/>
    <s v="Computer &amp; Digital Technologies"/>
    <s v="Engineering, Technology, and Media Arts"/>
    <s v="Information Technology Cluster"/>
    <s v="0"/>
    <n v="1.169"/>
    <m/>
    <n v="60795.62"/>
    <m/>
    <n v="2293"/>
    <m/>
    <n v="63088.62"/>
  </r>
  <r>
    <s v="Denver County 1"/>
    <x v="34"/>
    <s v="Denver Online High School"/>
    <x v="3"/>
    <s v="110101"/>
    <s v="Computer &amp; Digital Technologies"/>
    <s v="Engineering, Technology, and Media Arts"/>
    <s v="Information Technology Cluster"/>
    <s v="0"/>
    <n v="7.6111000000000004"/>
    <m/>
    <n v="84596.03"/>
    <m/>
    <m/>
    <m/>
    <n v="84596.03"/>
  </r>
  <r>
    <s v="Denver County 1"/>
    <x v="34"/>
    <s v="Dr. Martin Luther King Jr. Early College"/>
    <x v="3"/>
    <s v="110101"/>
    <s v="Computer &amp; Digital Technologies"/>
    <s v="Engineering, Technology, and Media Arts"/>
    <s v="Information Technology Cluster"/>
    <s v="0"/>
    <n v="1.5278"/>
    <m/>
    <n v="56616.9"/>
    <m/>
    <m/>
    <m/>
    <n v="56616.9"/>
  </r>
  <r>
    <s v="Denver County 1"/>
    <x v="34"/>
    <s v="George Washington High School"/>
    <x v="3"/>
    <s v="110101"/>
    <s v="Computer &amp; Digital Technologies"/>
    <s v="Engineering, Technology, and Media Arts"/>
    <s v="Information Technology Cluster"/>
    <s v="0"/>
    <n v="8.4167000000000005"/>
    <m/>
    <n v="70494.570000000007"/>
    <m/>
    <n v="100"/>
    <m/>
    <n v="70594.570000000007"/>
  </r>
  <r>
    <s v="Denver County 1"/>
    <x v="34"/>
    <s v="Montbello Career and Technical High School"/>
    <x v="3"/>
    <s v="110101"/>
    <s v="Computer &amp; Digital Technologies"/>
    <s v="Engineering, Technology, and Media Arts"/>
    <s v="Information Technology Cluster"/>
    <s v="0"/>
    <n v="0.86109999999999998"/>
    <m/>
    <n v="82422.34"/>
    <m/>
    <m/>
    <m/>
    <n v="82422.34"/>
  </r>
  <r>
    <s v="Denver County 1"/>
    <x v="34"/>
    <s v="North High School"/>
    <x v="3"/>
    <s v="110101"/>
    <s v="Computer &amp; Digital Technologies"/>
    <s v="Engineering, Technology, and Media Arts"/>
    <s v="Information Technology Cluster"/>
    <s v="0"/>
    <n v="6.4443999999999999"/>
    <m/>
    <n v="41386"/>
    <m/>
    <m/>
    <m/>
    <n v="41386"/>
  </r>
  <r>
    <s v="Denver County 1"/>
    <x v="34"/>
    <s v="Northeast Early College"/>
    <x v="3"/>
    <s v="110101"/>
    <s v="Computer &amp; Digital Technologies"/>
    <s v="Engineering, Technology, and Media Arts"/>
    <s v="Information Technology Cluster"/>
    <s v="0"/>
    <n v="3.1667000000000001"/>
    <m/>
    <n v="62766.37"/>
    <m/>
    <n v="5009"/>
    <m/>
    <n v="67775.37"/>
  </r>
  <r>
    <s v="Denver County 1"/>
    <x v="34"/>
    <s v="Thomas Jefferson High School"/>
    <x v="3"/>
    <s v="110101"/>
    <s v="Computer &amp; Digital Technologies"/>
    <s v="Engineering, Technology, and Media Arts"/>
    <s v="Information Technology Cluster"/>
    <s v="0"/>
    <n v="15.1111"/>
    <m/>
    <n v="221317.09"/>
    <m/>
    <n v="7505"/>
    <m/>
    <n v="228822.09"/>
  </r>
  <r>
    <s v="Denver County 1"/>
    <x v="34"/>
    <s v="West Leadership Academy"/>
    <x v="3"/>
    <s v="110101"/>
    <s v="Computer &amp; Digital Technologies"/>
    <s v="Engineering, Technology, and Media Arts"/>
    <s v="Information Technology Cluster"/>
    <s v="0"/>
    <n v="10.3889"/>
    <m/>
    <n v="140502.04999999999"/>
    <m/>
    <n v="6602"/>
    <m/>
    <n v="147104.04999999999"/>
  </r>
  <r>
    <s v="Denver County 1"/>
    <x v="34"/>
    <s v="Career Education Center Early College"/>
    <x v="3"/>
    <s v="110101"/>
    <s v="Computer &amp; Digital Technologies"/>
    <s v="Engineering, Technology, and Media Arts"/>
    <s v="Information Technology Cluster"/>
    <s v="1"/>
    <n v="6.6666999999999996"/>
    <m/>
    <n v="106476.76"/>
    <m/>
    <n v="698"/>
    <m/>
    <n v="107174.76"/>
  </r>
  <r>
    <s v="Denver County 1"/>
    <x v="34"/>
    <s v="Denver Center for 21st Learning"/>
    <x v="3"/>
    <s v="529999"/>
    <s v="Business, Management, Marketing"/>
    <s v="Business, Marketing &amp; Public Administration"/>
    <s v="Business Administration Cluster"/>
    <s v="0"/>
    <n v="2.1709999999999998"/>
    <m/>
    <n v="78412.100000000006"/>
    <m/>
    <n v="2595"/>
    <m/>
    <n v="81007.100000000006"/>
  </r>
  <r>
    <s v="Denver County 1"/>
    <x v="34"/>
    <s v="East High School - Denver"/>
    <x v="3"/>
    <s v="529999"/>
    <s v="Business, Management, Marketing"/>
    <s v="Business, Marketing &amp; Public Administration"/>
    <s v="Business Administration Cluster"/>
    <s v="0"/>
    <n v="21.083300000000001"/>
    <m/>
    <n v="232881.36"/>
    <m/>
    <n v="18695"/>
    <m/>
    <n v="251576.36"/>
  </r>
  <r>
    <s v="Denver County 1"/>
    <x v="34"/>
    <s v="George Washington High School"/>
    <x v="3"/>
    <s v="529999"/>
    <s v="Business, Management, Marketing"/>
    <s v="Business, Marketing &amp; Public Administration"/>
    <s v="Business Administration Cluster"/>
    <s v="0"/>
    <n v="10.583299999999999"/>
    <m/>
    <n v="95860.37"/>
    <m/>
    <n v="5324"/>
    <m/>
    <n v="101184.37"/>
  </r>
  <r>
    <s v="Denver County 1"/>
    <x v="34"/>
    <s v="John F. Kennedy High School"/>
    <x v="3"/>
    <s v="529999"/>
    <s v="Business, Management, Marketing"/>
    <s v="Business, Marketing &amp; Public Administration"/>
    <s v="Business Administration Cluster"/>
    <s v="0"/>
    <n v="6.1943999999999999"/>
    <m/>
    <n v="131137.17000000001"/>
    <m/>
    <n v="111"/>
    <m/>
    <n v="131248.17000000001"/>
  </r>
  <r>
    <s v="Denver County 1"/>
    <x v="34"/>
    <s v="Northeast Early College"/>
    <x v="3"/>
    <s v="529999"/>
    <s v="Business, Management, Marketing"/>
    <s v="Business, Marketing &amp; Public Administration"/>
    <s v="Business Administration Cluster"/>
    <s v="0"/>
    <n v="5.3333000000000004"/>
    <m/>
    <n v="76957.87"/>
    <m/>
    <n v="1218"/>
    <m/>
    <n v="78175.87"/>
  </r>
  <r>
    <s v="Denver County 1"/>
    <x v="34"/>
    <s v="Northfield High School"/>
    <x v="3"/>
    <s v="529999"/>
    <s v="Business, Management, Marketing"/>
    <s v="Business, Marketing &amp; Public Administration"/>
    <s v="Business Administration Cluster"/>
    <s v="0"/>
    <n v="20.777799999999999"/>
    <m/>
    <n v="84504.86"/>
    <m/>
    <m/>
    <m/>
    <n v="84504.86"/>
  </r>
  <r>
    <s v="Denver County 1"/>
    <x v="34"/>
    <s v="South High School - Denver"/>
    <x v="3"/>
    <s v="529999"/>
    <s v="Business, Management, Marketing"/>
    <s v="Business, Marketing &amp; Public Administration"/>
    <s v="Business Administration Cluster"/>
    <s v="0"/>
    <n v="32.8889"/>
    <m/>
    <n v="152896.97"/>
    <m/>
    <m/>
    <m/>
    <n v="152896.97"/>
  </r>
  <r>
    <s v="Denver County 1"/>
    <x v="34"/>
    <s v="Thomas Jefferson High School"/>
    <x v="3"/>
    <s v="529999"/>
    <s v="Business, Management, Marketing"/>
    <s v="Business, Marketing &amp; Public Administration"/>
    <s v="Business Administration Cluster"/>
    <s v="0"/>
    <n v="17.5"/>
    <m/>
    <n v="106264.6"/>
    <m/>
    <n v="7168"/>
    <m/>
    <n v="113432.6"/>
  </r>
  <r>
    <s v="Denver County 1"/>
    <x v="34"/>
    <s v="Career Education Center Early College"/>
    <x v="3"/>
    <s v="510913"/>
    <s v="Athletic Training/Sports Medicine"/>
    <s v="Health Science, Criminal Justice &amp; Public Safety"/>
    <s v="Health Science Cluster"/>
    <s v="1"/>
    <n v="14.5"/>
    <m/>
    <n v="123961.76"/>
    <m/>
    <n v="9855"/>
    <m/>
    <n v="133816.76"/>
  </r>
  <r>
    <s v="Denver County 1"/>
    <x v="34"/>
    <s v="Northeast Early College"/>
    <x v="3"/>
    <s v="019999"/>
    <s v="Agriculture, Food &amp; Natural Resources"/>
    <s v="Agriculture, Natural Resources &amp; Energy"/>
    <s v="Agriculture, Food &amp; Natural Resources Cluster"/>
    <s v="0"/>
    <n v="1.5278"/>
    <m/>
    <n v="56978.75"/>
    <m/>
    <m/>
    <m/>
    <n v="56978.75"/>
  </r>
  <r>
    <s v="Denver County 1"/>
    <x v="34"/>
    <s v="Thomas Jefferson High School"/>
    <x v="3"/>
    <s v="490101"/>
    <s v="Aeronautics/Aviation/Aerospace Science and Technology"/>
    <s v="Skilled Trades &amp; Technical Sciences"/>
    <s v="Transportation, Distribution, &amp; Logistics Cluster"/>
    <s v="0"/>
    <n v="1.2778"/>
    <m/>
    <n v="19427.599999999999"/>
    <m/>
    <m/>
    <m/>
    <n v="19427.599999999999"/>
  </r>
  <r>
    <s v="Denver County 1"/>
    <x v="34"/>
    <s v="Abraham Lincoln High School"/>
    <x v="3"/>
    <s v="998005"/>
    <s v="ACE CTE"/>
    <s v="Special Populations/Postsecondary &amp; Workforce Readiness"/>
    <s v="Alternative Cooperative Education (ACE)/ Postsecondary Workforce Readiness (PWR) Cluster"/>
    <s v="0"/>
    <n v="4.3056000000000001"/>
    <m/>
    <n v="123932.57"/>
    <m/>
    <m/>
    <m/>
    <n v="123932.57"/>
  </r>
  <r>
    <s v="Denver County 1"/>
    <x v="34"/>
    <s v="Dr. Martin Luther King Jr. Early College"/>
    <x v="3"/>
    <s v="998005"/>
    <s v="ACE CTE"/>
    <s v="Special Populations/Postsecondary &amp; Workforce Readiness"/>
    <s v="Alternative Cooperative Education (ACE)/ Postsecondary Workforce Readiness (PWR) Cluster"/>
    <s v="0"/>
    <n v="1.1111"/>
    <m/>
    <n v="87700.26"/>
    <m/>
    <m/>
    <m/>
    <n v="87700.26"/>
  </r>
  <r>
    <s v="Denver County 1"/>
    <x v="34"/>
    <s v="East High School - Denver"/>
    <x v="3"/>
    <s v="998005"/>
    <s v="ACE CTE"/>
    <s v="Special Populations/Postsecondary &amp; Workforce Readiness"/>
    <s v="Alternative Cooperative Education (ACE)/ Postsecondary Workforce Readiness (PWR) Cluster"/>
    <s v="0"/>
    <n v="1.3611"/>
    <m/>
    <n v="69505.7"/>
    <m/>
    <m/>
    <m/>
    <n v="69505.7"/>
  </r>
  <r>
    <s v="Denver County 1"/>
    <x v="34"/>
    <s v="George Washington High School"/>
    <x v="3"/>
    <s v="998005"/>
    <s v="ACE CTE"/>
    <s v="Special Populations/Postsecondary &amp; Workforce Readiness"/>
    <s v="Alternative Cooperative Education (ACE)/ Postsecondary Workforce Readiness (PWR) Cluster"/>
    <s v="0"/>
    <n v="1.5278"/>
    <m/>
    <n v="60193.87"/>
    <m/>
    <m/>
    <m/>
    <n v="60193.87"/>
  </r>
  <r>
    <s v="Denver County 1"/>
    <x v="34"/>
    <s v="John F. Kennedy High School"/>
    <x v="3"/>
    <s v="998005"/>
    <s v="ACE CTE"/>
    <s v="Special Populations/Postsecondary &amp; Workforce Readiness"/>
    <s v="Alternative Cooperative Education (ACE)/ Postsecondary Workforce Readiness (PWR) Cluster"/>
    <s v="0"/>
    <n v="1.4443999999999999"/>
    <m/>
    <n v="113001.2"/>
    <m/>
    <n v="866"/>
    <m/>
    <n v="113867.2"/>
  </r>
  <r>
    <s v="Denver County 1"/>
    <x v="34"/>
    <s v="North High School"/>
    <x v="3"/>
    <s v="998005"/>
    <s v="ACE CTE"/>
    <s v="Special Populations/Postsecondary &amp; Workforce Readiness"/>
    <s v="Alternative Cooperative Education (ACE)/ Postsecondary Workforce Readiness (PWR) Cluster"/>
    <s v="0"/>
    <n v="9.5"/>
    <m/>
    <n v="174755.73"/>
    <m/>
    <n v="3248"/>
    <m/>
    <n v="178003.73"/>
  </r>
  <r>
    <s v="Denver County 1"/>
    <x v="34"/>
    <s v="Prep Academy High School"/>
    <x v="3"/>
    <s v="998005"/>
    <s v="ACE CTE"/>
    <s v="Special Populations/Postsecondary &amp; Workforce Readiness"/>
    <s v="Alternative Cooperative Education (ACE)/ Postsecondary Workforce Readiness (PWR) Cluster"/>
    <s v="0"/>
    <n v="0.59199999999999997"/>
    <m/>
    <n v="79233.440000000002"/>
    <m/>
    <m/>
    <m/>
    <n v="79233.440000000002"/>
  </r>
  <r>
    <s v="Denver County 1"/>
    <x v="34"/>
    <s v="South High School - Denver"/>
    <x v="3"/>
    <s v="998005"/>
    <s v="ACE CTE"/>
    <s v="Special Populations/Postsecondary &amp; Workforce Readiness"/>
    <s v="Alternative Cooperative Education (ACE)/ Postsecondary Workforce Readiness (PWR) Cluster"/>
    <s v="0"/>
    <n v="2.3889"/>
    <m/>
    <n v="49769.25"/>
    <m/>
    <n v="367"/>
    <m/>
    <n v="50136.25"/>
  </r>
  <r>
    <s v="Denver County 1"/>
    <x v="34"/>
    <s v="Thomas Jefferson High School"/>
    <x v="3"/>
    <s v="998005"/>
    <s v="ACE CTE"/>
    <s v="Special Populations/Postsecondary &amp; Workforce Readiness"/>
    <s v="Alternative Cooperative Education (ACE)/ Postsecondary Workforce Readiness (PWR) Cluster"/>
    <s v="0"/>
    <n v="2.2778"/>
    <m/>
    <n v="63196.5"/>
    <m/>
    <n v="2116"/>
    <m/>
    <n v="65312.5"/>
  </r>
  <r>
    <s v="Denver County 1"/>
    <x v="34"/>
    <s v="Career Education Center Early College"/>
    <x v="3"/>
    <s v="998005"/>
    <s v="ACE CTE"/>
    <s v="Special Populations/Postsecondary &amp; Workforce Readiness"/>
    <s v="Alternative Cooperative Education (ACE)/ Postsecondary Workforce Readiness (PWR) Cluster"/>
    <s v="1"/>
    <n v="3.0556000000000001"/>
    <m/>
    <n v="71264.37"/>
    <m/>
    <m/>
    <m/>
    <n v="71264.37"/>
  </r>
  <r>
    <s v="Denver County 1"/>
    <x v="34"/>
    <s v="Contemporary Learning Academy High School"/>
    <x v="1"/>
    <s v="998005"/>
    <s v="ACE CTE"/>
    <s v="Alternative Cooperative Education (ACE)/ Postsecondary Workforce Readiness (PWR) Cluster"/>
    <s v="Alternative Cooperative Education (ACE)/ Postsecondary Workforce Readiness (PWR) Cluster"/>
    <s v="0"/>
    <n v="2.6667000000000001"/>
    <n v="46262.43"/>
    <n v="123174.82"/>
    <n v="0"/>
    <n v="46262.43"/>
    <n v="0"/>
    <n v="123366.47"/>
  </r>
  <r>
    <s v="Denver County 1"/>
    <x v="34"/>
    <s v="East High School - Denver"/>
    <x v="1"/>
    <s v="998005"/>
    <s v="ACE CTE"/>
    <s v="Alternative Cooperative Education (ACE)/ Postsecondary Workforce Readiness (PWR) Cluster"/>
    <s v="Alternative Cooperative Education (ACE)/ Postsecondary Workforce Readiness (PWR) Cluster"/>
    <s v="0"/>
    <n v="2.5"/>
    <n v="44028.04"/>
    <n v="109263.87"/>
    <n v="0"/>
    <n v="44028.04"/>
    <n v="0"/>
    <n v="110070.11"/>
  </r>
  <r>
    <s v="Denver County 1"/>
    <x v="34"/>
    <s v="John F. Kennedy High School"/>
    <x v="1"/>
    <s v="998005"/>
    <s v="ACE CTE"/>
    <s v="Alternative Cooperative Education (ACE)/ Postsecondary Workforce Readiness (PWR) Cluster"/>
    <s v="Alternative Cooperative Education (ACE)/ Postsecondary Workforce Readiness (PWR) Cluster"/>
    <s v="0"/>
    <n v="3.6667000000000001"/>
    <n v="31460.17"/>
    <n v="115107.68"/>
    <n v="0"/>
    <n v="31460.17"/>
    <n v="0"/>
    <n v="115353.95"/>
  </r>
  <r>
    <s v="Denver County 1"/>
    <x v="34"/>
    <s v="Manual High School"/>
    <x v="1"/>
    <s v="998005"/>
    <s v="ACE CTE"/>
    <s v="Alternative Cooperative Education (ACE)/ Postsecondary Workforce Readiness (PWR) Cluster"/>
    <s v="Alternative Cooperative Education (ACE)/ Postsecondary Workforce Readiness (PWR) Cluster"/>
    <s v="0"/>
    <n v="0.5"/>
    <n v="98847.94"/>
    <n v="49177.37"/>
    <n v="0"/>
    <n v="98847.94"/>
    <n v="0"/>
    <n v="49423.97"/>
  </r>
  <r>
    <s v="Denver County 1"/>
    <x v="34"/>
    <s v="North High School"/>
    <x v="1"/>
    <s v="998005"/>
    <s v="ACE CTE"/>
    <s v="Alternative Cooperative Education (ACE)/ Postsecondary Workforce Readiness (PWR) Cluster"/>
    <s v="Alternative Cooperative Education (ACE)/ Postsecondary Workforce Readiness (PWR) Cluster"/>
    <s v="0"/>
    <n v="6.1111000000000004"/>
    <n v="37748.83"/>
    <n v="229615.18"/>
    <n v="0"/>
    <n v="37748.83"/>
    <n v="0"/>
    <n v="230687.31"/>
  </r>
  <r>
    <s v="Denver County 1"/>
    <x v="34"/>
    <s v="Northeast Early College"/>
    <x v="1"/>
    <s v="998005"/>
    <s v="ACE CTE"/>
    <s v="Alternative Cooperative Education (ACE)/ Postsecondary Workforce Readiness (PWR) Cluster"/>
    <s v="Alternative Cooperative Education (ACE)/ Postsecondary Workforce Readiness (PWR) Cluster"/>
    <s v="0"/>
    <n v="1.1111"/>
    <n v="88371.55"/>
    <n v="96080.93"/>
    <n v="0"/>
    <n v="88371.55"/>
    <n v="0"/>
    <n v="98190.61"/>
  </r>
  <r>
    <s v="Denver County 1"/>
    <x v="34"/>
    <s v="South High School - Denver"/>
    <x v="1"/>
    <s v="998005"/>
    <s v="ACE CTE"/>
    <s v="Alternative Cooperative Education (ACE)/ Postsecondary Workforce Readiness (PWR) Cluster"/>
    <s v="Alternative Cooperative Education (ACE)/ Postsecondary Workforce Readiness (PWR) Cluster"/>
    <s v="0"/>
    <n v="3.1111"/>
    <n v="19797.43"/>
    <n v="59228.75"/>
    <n v="0"/>
    <n v="19797.43"/>
    <n v="0"/>
    <n v="61591.99"/>
  </r>
  <r>
    <s v="Denver County 1"/>
    <x v="34"/>
    <s v="Thomas Jefferson High School"/>
    <x v="1"/>
    <s v="998005"/>
    <s v="ACE CTE"/>
    <s v="Alternative Cooperative Education (ACE)/ Postsecondary Workforce Readiness (PWR) Cluster"/>
    <s v="Alternative Cooperative Education (ACE)/ Postsecondary Workforce Readiness (PWR) Cluster"/>
    <s v="0"/>
    <n v="4.1666999999999996"/>
    <n v="31022.83"/>
    <n v="123345.21"/>
    <n v="0"/>
    <n v="31022.83"/>
    <n v="0"/>
    <n v="129261.8"/>
  </r>
  <r>
    <s v="Denver County 1"/>
    <x v="34"/>
    <s v="Career Education Center Early College"/>
    <x v="1"/>
    <s v="510913"/>
    <s v="Athletic Training/Sports Medicine"/>
    <s v="Health Science Cluster"/>
    <s v="Health Science Cluster"/>
    <s v="1"/>
    <n v="2.8704000000000001"/>
    <n v="32084.39"/>
    <n v="86594.09"/>
    <n v="0"/>
    <n v="32084.39"/>
    <n v="0"/>
    <n v="92094.07"/>
  </r>
  <r>
    <s v="Denver County 1"/>
    <x v="34"/>
    <s v="John F. Kennedy High School"/>
    <x v="1"/>
    <s v="510913"/>
    <s v="Athletic Training/Sports Medicine"/>
    <s v="Health Science Cluster"/>
    <s v="Health Science Cluster"/>
    <s v="0"/>
    <n v="9.2777999999999992"/>
    <n v="9817.75"/>
    <n v="88264.53"/>
    <n v="0"/>
    <n v="9817.75"/>
    <n v="0"/>
    <n v="91086.92"/>
  </r>
  <r>
    <s v="Denver County 1"/>
    <x v="34"/>
    <s v="Abraham Lincoln High School"/>
    <x v="1"/>
    <s v="529999"/>
    <s v="Business, Management, Marketing"/>
    <s v="Business Administration Cluster"/>
    <s v="Business Administration Cluster"/>
    <s v="0"/>
    <n v="7.6111000000000004"/>
    <n v="8750.99"/>
    <n v="66604.740000000005"/>
    <n v="0"/>
    <n v="8750.99"/>
    <n v="0"/>
    <n v="66604.740000000005"/>
  </r>
  <r>
    <s v="Denver County 1"/>
    <x v="34"/>
    <s v="Career Education Center Early College"/>
    <x v="1"/>
    <s v="529999"/>
    <s v="Business, Management, Marketing"/>
    <s v="Business Administration Cluster"/>
    <s v="Business Administration Cluster"/>
    <s v="1"/>
    <n v="4.6666999999999996"/>
    <n v="27149.68"/>
    <n v="123528.53"/>
    <n v="0"/>
    <n v="27149.68"/>
    <n v="0"/>
    <n v="126698.51"/>
  </r>
  <r>
    <s v="Denver County 1"/>
    <x v="34"/>
    <s v="DELTA High School (Denver)"/>
    <x v="1"/>
    <s v="529999"/>
    <s v="Business, Management, Marketing"/>
    <s v="Business Administration Cluster"/>
    <s v="Business Administration Cluster"/>
    <s v="0"/>
    <n v="5.25"/>
    <n v="19280.099999999999"/>
    <n v="101220.5"/>
    <n v="0"/>
    <n v="19280.099999999999"/>
    <n v="0"/>
    <n v="101220.5"/>
  </r>
  <r>
    <s v="Denver County 1"/>
    <x v="34"/>
    <s v="Denver Center for 21st Learning"/>
    <x v="1"/>
    <s v="529999"/>
    <s v="Business, Management, Marketing"/>
    <s v="Business Administration Cluster"/>
    <s v="Business Administration Cluster"/>
    <s v="0"/>
    <n v="1.0556000000000001"/>
    <n v="39102.92"/>
    <n v="41242.300000000003"/>
    <n v="0"/>
    <n v="39102.92"/>
    <n v="0"/>
    <n v="41275.300000000003"/>
  </r>
  <r>
    <s v="Denver County 1"/>
    <x v="34"/>
    <s v="East High School - Denver"/>
    <x v="1"/>
    <s v="529999"/>
    <s v="Business, Management, Marketing"/>
    <s v="Business Administration Cluster"/>
    <s v="Business Administration Cluster"/>
    <s v="0"/>
    <n v="33.8889"/>
    <n v="5371.65"/>
    <n v="182039.41"/>
    <n v="0"/>
    <n v="5371.65"/>
    <n v="0"/>
    <n v="182039.41"/>
  </r>
  <r>
    <s v="Denver County 1"/>
    <x v="34"/>
    <s v="George Washington High School"/>
    <x v="1"/>
    <s v="529999"/>
    <s v="Business, Management, Marketing"/>
    <s v="Business Administration Cluster"/>
    <s v="Business Administration Cluster"/>
    <s v="0"/>
    <n v="28.555599999999998"/>
    <n v="4457.6400000000003"/>
    <n v="126982.18"/>
    <n v="0"/>
    <n v="4457.6400000000003"/>
    <n v="0"/>
    <n v="127290.43"/>
  </r>
  <r>
    <s v="Denver County 1"/>
    <x v="34"/>
    <s v="North High School"/>
    <x v="1"/>
    <s v="529999"/>
    <s v="Business, Management, Marketing"/>
    <s v="Business Administration Cluster"/>
    <s v="Business Administration Cluster"/>
    <s v="0"/>
    <n v="15.277799999999999"/>
    <n v="5613.07"/>
    <n v="81817.649999999994"/>
    <n v="0"/>
    <n v="5613.07"/>
    <n v="0"/>
    <n v="85755.3"/>
  </r>
  <r>
    <s v="Denver County 1"/>
    <x v="34"/>
    <s v="Northeast Early College"/>
    <x v="1"/>
    <s v="529999"/>
    <s v="Business, Management, Marketing"/>
    <s v="Business Administration Cluster"/>
    <s v="Business Administration Cluster"/>
    <s v="0"/>
    <n v="5.6111000000000004"/>
    <n v="10106.77"/>
    <n v="56506.65"/>
    <n v="0"/>
    <n v="10106.77"/>
    <n v="0"/>
    <n v="56710.23"/>
  </r>
  <r>
    <s v="Denver County 1"/>
    <x v="34"/>
    <s v="Northfield High School"/>
    <x v="1"/>
    <s v="529999"/>
    <s v="Business, Management, Marketing"/>
    <s v="Business Administration Cluster"/>
    <s v="Business Administration Cluster"/>
    <s v="0"/>
    <n v="21.666699999999999"/>
    <n v="5461.53"/>
    <n v="116268.41"/>
    <n v="0"/>
    <n v="5461.53"/>
    <n v="0"/>
    <n v="118333.16"/>
  </r>
  <r>
    <s v="Denver County 1"/>
    <x v="34"/>
    <s v="South High School - Denver"/>
    <x v="1"/>
    <s v="529999"/>
    <s v="Business, Management, Marketing"/>
    <s v="Business Administration Cluster"/>
    <s v="Business Administration Cluster"/>
    <s v="0"/>
    <n v="39.5"/>
    <n v="6556.08"/>
    <n v="256517.11"/>
    <n v="0"/>
    <n v="6556.08"/>
    <n v="0"/>
    <n v="258965.3"/>
  </r>
  <r>
    <s v="Denver County 1"/>
    <x v="34"/>
    <s v="Thomas Jefferson High School"/>
    <x v="1"/>
    <s v="529999"/>
    <s v="Business, Management, Marketing"/>
    <s v="Business Administration Cluster"/>
    <s v="Business Administration Cluster"/>
    <s v="0"/>
    <n v="12.5556"/>
    <n v="9051.92"/>
    <n v="113651.91"/>
    <n v="0"/>
    <n v="9051.92"/>
    <n v="0"/>
    <n v="113651.91"/>
  </r>
  <r>
    <s v="Denver County 1"/>
    <x v="34"/>
    <s v="Abraham Lincoln High School"/>
    <x v="1"/>
    <s v="110101"/>
    <s v="Computer &amp; Digital Technologies"/>
    <s v="Information Technology Cluster"/>
    <s v="Information Technology Cluster"/>
    <s v="0"/>
    <n v="20.277799999999999"/>
    <n v="9837.52"/>
    <n v="196779"/>
    <n v="0"/>
    <n v="9837.52"/>
    <n v="0"/>
    <n v="199483"/>
  </r>
  <r>
    <s v="Denver County 1"/>
    <x v="34"/>
    <s v="Career Education Center Early College"/>
    <x v="1"/>
    <s v="110101"/>
    <s v="Computer &amp; Digital Technologies"/>
    <s v="Information Technology Cluster"/>
    <s v="Information Technology Cluster"/>
    <s v="1"/>
    <n v="6.9259000000000004"/>
    <n v="38970.129999999997"/>
    <n v="233045.85"/>
    <n v="0"/>
    <n v="38970.129999999997"/>
    <n v="0"/>
    <n v="238170.54"/>
  </r>
  <r>
    <s v="Denver County 1"/>
    <x v="34"/>
    <s v="Dr. Martin Luther King Jr. Early College"/>
    <x v="1"/>
    <s v="110101"/>
    <s v="Computer &amp; Digital Technologies"/>
    <s v="Information Technology Cluster"/>
    <s v="Information Technology Cluster"/>
    <s v="0"/>
    <n v="5.6111000000000004"/>
    <n v="13886.94"/>
    <n v="75861.94"/>
    <n v="0"/>
    <n v="13886.94"/>
    <n v="0"/>
    <n v="77921.14"/>
  </r>
  <r>
    <s v="Denver County 1"/>
    <x v="34"/>
    <s v="George Washington High School"/>
    <x v="1"/>
    <s v="110101"/>
    <s v="Computer &amp; Digital Technologies"/>
    <s v="Information Technology Cluster"/>
    <s v="Information Technology Cluster"/>
    <s v="0"/>
    <n v="12.6111"/>
    <n v="4346.79"/>
    <n v="54214.07"/>
    <n v="0"/>
    <n v="4346.79"/>
    <n v="0"/>
    <n v="54817.81"/>
  </r>
  <r>
    <s v="Denver County 1"/>
    <x v="34"/>
    <s v="Montbello Career and Technical High School"/>
    <x v="1"/>
    <s v="110101"/>
    <s v="Computer &amp; Digital Technologies"/>
    <s v="Information Technology Cluster"/>
    <s v="Information Technology Cluster"/>
    <s v="0"/>
    <n v="4.4443999999999999"/>
    <n v="15574.01"/>
    <n v="69217.8"/>
    <n v="0"/>
    <n v="15574.01"/>
    <n v="0"/>
    <n v="69217.8"/>
  </r>
  <r>
    <s v="Denver County 1"/>
    <x v="34"/>
    <s v="Northeast Early College"/>
    <x v="1"/>
    <s v="110101"/>
    <s v="Computer &amp; Digital Technologies"/>
    <s v="Information Technology Cluster"/>
    <s v="Information Technology Cluster"/>
    <s v="0"/>
    <n v="4.6666999999999996"/>
    <n v="19567.96"/>
    <n v="86622.66"/>
    <n v="0"/>
    <n v="19567.96"/>
    <n v="0"/>
    <n v="91317.15"/>
  </r>
  <r>
    <s v="Denver County 1"/>
    <x v="34"/>
    <s v="Northfield High School"/>
    <x v="1"/>
    <s v="110101"/>
    <s v="Computer &amp; Digital Technologies"/>
    <s v="Information Technology Cluster"/>
    <s v="Information Technology Cluster"/>
    <s v="0"/>
    <n v="15.166700000000001"/>
    <n v="6095.63"/>
    <n v="92450.41"/>
    <n v="0"/>
    <n v="6095.63"/>
    <n v="0"/>
    <n v="92450.41"/>
  </r>
  <r>
    <s v="Denver County 1"/>
    <x v="34"/>
    <s v="Thomas Jefferson High School"/>
    <x v="1"/>
    <s v="110101"/>
    <s v="Computer &amp; Digital Technologies"/>
    <s v="Information Technology Cluster"/>
    <s v="Information Technology Cluster"/>
    <s v="0"/>
    <n v="7"/>
    <n v="17767.48"/>
    <n v="113971.67"/>
    <n v="0"/>
    <n v="17767.48"/>
    <n v="0"/>
    <n v="124372.39"/>
  </r>
  <r>
    <s v="Denver County 1"/>
    <x v="34"/>
    <s v="Abraham Lincoln High School"/>
    <x v="1"/>
    <s v="460000"/>
    <s v="Construction Trades"/>
    <s v="Architecture &amp; Construction Cluster"/>
    <s v="Architecture &amp; Construction Cluster"/>
    <s v="0"/>
    <n v="5.4443999999999999"/>
    <n v="7881.94"/>
    <n v="38721.800000000003"/>
    <n v="0"/>
    <n v="7881.94"/>
    <n v="0"/>
    <n v="42912.800000000003"/>
  </r>
  <r>
    <s v="Denver County 1"/>
    <x v="34"/>
    <s v="Career Education Center Early College"/>
    <x v="1"/>
    <s v="460000"/>
    <s v="Construction Trades"/>
    <s v="Architecture &amp; Construction Cluster"/>
    <s v="Architecture &amp; Construction Cluster"/>
    <s v="1"/>
    <n v="3.0556000000000001"/>
    <n v="36497.61"/>
    <n v="108660.81"/>
    <n v="0"/>
    <n v="36497.61"/>
    <n v="0"/>
    <n v="111520.49"/>
  </r>
  <r>
    <s v="Denver County 1"/>
    <x v="34"/>
    <s v="Legacy Options High School"/>
    <x v="1"/>
    <s v="460000"/>
    <s v="Construction Trades"/>
    <s v="Architecture &amp; Construction Cluster"/>
    <s v="Architecture &amp; Construction Cluster"/>
    <s v="0"/>
    <n v="2.2667000000000002"/>
    <n v="34635.26"/>
    <n v="77310.149999999994"/>
    <n v="0"/>
    <n v="34635.26"/>
    <n v="0"/>
    <n v="78506.59"/>
  </r>
  <r>
    <s v="Denver County 1"/>
    <x v="34"/>
    <s v="Career Education Center Early College"/>
    <x v="1"/>
    <s v="430199"/>
    <s v="Corrections and Criminal Justice"/>
    <s v="Law, Public Safety, Corrections, &amp; Security Cluster"/>
    <s v="Law, Public Safety, Corrections, &amp; Security Cluster"/>
    <s v="1"/>
    <n v="3.2778"/>
    <n v="50249.45"/>
    <n v="161448.37"/>
    <n v="0"/>
    <n v="50249.45"/>
    <n v="0"/>
    <n v="164706.53"/>
  </r>
  <r>
    <s v="Denver County 1"/>
    <x v="34"/>
    <m/>
    <x v="1"/>
    <m/>
    <s v="CTE Administrator(s)"/>
    <s v="CTE Administrator(s)"/>
    <s v="CTE Administrator(s)"/>
    <s v="0"/>
    <n v="0"/>
    <n v="0"/>
    <n v="1061459.1299999999"/>
    <n v="0"/>
    <n v="0"/>
    <n v="0"/>
    <n v="1061459.1299999999"/>
  </r>
  <r>
    <s v="Denver County 1"/>
    <x v="34"/>
    <m/>
    <x v="1"/>
    <m/>
    <s v="CTE Administrator(s)"/>
    <s v="CTE Administrator(s)"/>
    <s v="CTE Administrator(s)"/>
    <s v="1"/>
    <n v="0"/>
    <n v="0"/>
    <n v="450527.6"/>
    <n v="0"/>
    <n v="0"/>
    <n v="0"/>
    <n v="450527.6"/>
  </r>
  <r>
    <s v="Denver County 1"/>
    <x v="34"/>
    <s v="Career Education Center Early College"/>
    <x v="1"/>
    <s v="151301"/>
    <s v="Drafting and Design Technology"/>
    <s v="Architecture &amp; Construction Cluster"/>
    <s v="Architecture &amp; Construction Cluster"/>
    <s v="1"/>
    <n v="0.29630000000000001"/>
    <n v="97151.87"/>
    <n v="28785.74"/>
    <n v="0"/>
    <n v="97151.87"/>
    <n v="0"/>
    <n v="28785.74"/>
  </r>
  <r>
    <s v="Denver County 1"/>
    <x v="34"/>
    <s v="Career Education Center Early College"/>
    <x v="1"/>
    <s v="130101"/>
    <s v="Education"/>
    <s v="Education &amp; Training Cluster"/>
    <s v="Education &amp; Training Cluster"/>
    <s v="1"/>
    <n v="2.0185"/>
    <n v="46988.1"/>
    <n v="90751.37"/>
    <n v="0"/>
    <n v="46988.1"/>
    <n v="0"/>
    <n v="94846.36"/>
  </r>
  <r>
    <s v="Denver County 1"/>
    <x v="34"/>
    <s v="Dr. Martin Luther King Jr. Early College"/>
    <x v="1"/>
    <s v="130101"/>
    <s v="Education"/>
    <s v="Education &amp; Training Cluster"/>
    <s v="Education &amp; Training Cluster"/>
    <s v="0"/>
    <n v="3.6111"/>
    <n v="10054.52"/>
    <n v="36307.980000000003"/>
    <n v="0"/>
    <n v="10054.52"/>
    <n v="0"/>
    <n v="36307.980000000003"/>
  </r>
  <r>
    <s v="Denver County 1"/>
    <x v="34"/>
    <s v="Career Education Center Early College"/>
    <x v="1"/>
    <s v="510904"/>
    <s v="EMT/Paramedic "/>
    <s v="Law, Public Safety, Corrections, &amp; Security Cluster"/>
    <s v="Law, Public Safety, Corrections, &amp; Security Cluster"/>
    <s v="1"/>
    <n v="6.7592999999999996"/>
    <n v="22755.69"/>
    <n v="151847.71"/>
    <n v="0"/>
    <n v="22755.69"/>
    <n v="0"/>
    <n v="153811.59"/>
  </r>
  <r>
    <s v="Denver County 1"/>
    <x v="34"/>
    <s v="Denver School Innovation &amp; Sustainable Design"/>
    <x v="1"/>
    <s v="140101"/>
    <s v="Engineering"/>
    <s v="Engineering &amp; Technology Cluster"/>
    <s v="Engineering &amp; Technology Cluster"/>
    <s v="0"/>
    <n v="2.6111"/>
    <n v="19249.349999999999"/>
    <n v="43135.48"/>
    <n v="0"/>
    <n v="19249.349999999999"/>
    <n v="0"/>
    <n v="50262.2"/>
  </r>
  <r>
    <s v="Denver County 1"/>
    <x v="34"/>
    <s v="John F. Kennedy High School"/>
    <x v="1"/>
    <s v="140101"/>
    <s v="Engineering"/>
    <s v="Engineering &amp; Technology Cluster"/>
    <s v="Engineering &amp; Technology Cluster"/>
    <s v="0"/>
    <n v="6.2778"/>
    <n v="16370.94"/>
    <n v="97115.92"/>
    <n v="0"/>
    <n v="16370.94"/>
    <n v="0"/>
    <n v="102773.1"/>
  </r>
  <r>
    <s v="Denver County 1"/>
    <x v="34"/>
    <s v="North High School"/>
    <x v="1"/>
    <s v="140101"/>
    <s v="Engineering"/>
    <s v="Engineering &amp; Technology Cluster"/>
    <s v="Engineering &amp; Technology Cluster"/>
    <s v="0"/>
    <n v="14.166700000000001"/>
    <n v="10287.719999999999"/>
    <n v="140887.43"/>
    <n v="0"/>
    <n v="10287.719999999999"/>
    <n v="0"/>
    <n v="145742.70000000001"/>
  </r>
  <r>
    <s v="Denver County 1"/>
    <x v="34"/>
    <s v="South High School - Denver"/>
    <x v="1"/>
    <s v="140101"/>
    <s v="Engineering"/>
    <s v="Engineering &amp; Technology Cluster"/>
    <s v="Engineering &amp; Technology Cluster"/>
    <s v="0"/>
    <n v="29.8889"/>
    <n v="10518.87"/>
    <n v="304602.27"/>
    <n v="0"/>
    <n v="10518.87"/>
    <n v="0"/>
    <n v="314397.36"/>
  </r>
  <r>
    <s v="Denver County 1"/>
    <x v="34"/>
    <s v="Thomas Jefferson High School"/>
    <x v="1"/>
    <s v="140101"/>
    <s v="Engineering"/>
    <s v="Engineering &amp; Technology Cluster"/>
    <s v="Engineering &amp; Technology Cluster"/>
    <s v="0"/>
    <n v="11.166700000000001"/>
    <n v="12418.49"/>
    <n v="134544.51"/>
    <n v="0"/>
    <n v="12418.49"/>
    <n v="0"/>
    <n v="138673.09"/>
  </r>
  <r>
    <s v="Denver County 1"/>
    <x v="34"/>
    <s v="Hill Campus Of Arts And Sciences"/>
    <x v="1"/>
    <s v="150000"/>
    <s v="Engineering &amp; Related Technologies"/>
    <s v="Engineering &amp; Technology Cluster"/>
    <s v="Engineering &amp; Technology Cluster"/>
    <s v="0"/>
    <n v="7.7778"/>
    <n v="2895.96"/>
    <n v="22524.14"/>
    <n v="0"/>
    <n v="2895.96"/>
    <n v="0"/>
    <n v="22524.14"/>
  </r>
  <r>
    <s v="Denver County 1"/>
    <x v="34"/>
    <s v="McAuliffe International School"/>
    <x v="1"/>
    <s v="150000"/>
    <s v="Engineering &amp; Related Technologies"/>
    <s v="Engineering &amp; Technology Cluster"/>
    <s v="Engineering &amp; Technology Cluster"/>
    <s v="0"/>
    <n v="42.333300000000001"/>
    <n v="8136.69"/>
    <n v="340537.49"/>
    <n v="0"/>
    <n v="8136.69"/>
    <n v="0"/>
    <n v="344453.24"/>
  </r>
  <r>
    <s v="Denver County 1"/>
    <x v="34"/>
    <s v="Place Bridge Academy"/>
    <x v="1"/>
    <s v="150000"/>
    <s v="Engineering &amp; Related Technologies"/>
    <s v="Engineering &amp; Technology Cluster"/>
    <s v="Engineering &amp; Technology Cluster"/>
    <s v="0"/>
    <n v="2.8889"/>
    <n v="25523.35"/>
    <n v="73734.13"/>
    <n v="0"/>
    <n v="25523.35"/>
    <n v="0"/>
    <n v="73734.13"/>
  </r>
  <r>
    <s v="Denver County 1"/>
    <x v="34"/>
    <s v="Slavens K-8 School"/>
    <x v="1"/>
    <s v="150000"/>
    <s v="Engineering &amp; Related Technologies"/>
    <s v="Engineering &amp; Technology Cluster"/>
    <s v="Engineering &amp; Technology Cluster"/>
    <s v="0"/>
    <n v="1.4815"/>
    <n v="3627.13"/>
    <n v="5373.52"/>
    <n v="0"/>
    <n v="3627.13"/>
    <n v="0"/>
    <n v="5373.52"/>
  </r>
  <r>
    <s v="Denver County 1"/>
    <x v="34"/>
    <s v="Career Education Center Early College"/>
    <x v="1"/>
    <s v="519999"/>
    <s v="Health Science"/>
    <s v="Health Science Cluster"/>
    <s v="Health Science Cluster"/>
    <s v="1"/>
    <n v="2.3889"/>
    <n v="41207.040000000001"/>
    <n v="98439.05"/>
    <n v="0"/>
    <n v="41207.040000000001"/>
    <n v="0"/>
    <n v="98439.05"/>
  </r>
  <r>
    <s v="Denver County 1"/>
    <x v="34"/>
    <s v="Manual High School"/>
    <x v="1"/>
    <s v="519999"/>
    <s v="Health Science"/>
    <s v="Health Science Cluster"/>
    <s v="Health Science Cluster"/>
    <s v="0"/>
    <n v="3.25"/>
    <n v="17600.990000000002"/>
    <n v="54203.21"/>
    <n v="0"/>
    <n v="17600.990000000002"/>
    <n v="0"/>
    <n v="57203.21"/>
  </r>
  <r>
    <s v="Denver County 1"/>
    <x v="34"/>
    <s v="North High School"/>
    <x v="1"/>
    <s v="519999"/>
    <s v="Health Science"/>
    <s v="Health Science Cluster"/>
    <s v="Health Science Cluster"/>
    <s v="0"/>
    <n v="11.3889"/>
    <n v="11763.06"/>
    <n v="124457.84"/>
    <n v="0"/>
    <n v="11763.06"/>
    <n v="0"/>
    <n v="133968.24"/>
  </r>
  <r>
    <s v="Denver County 1"/>
    <x v="34"/>
    <s v="Northfield High School"/>
    <x v="1"/>
    <s v="519999"/>
    <s v="Health Science"/>
    <s v="Health Science Cluster"/>
    <s v="Health Science Cluster"/>
    <s v="0"/>
    <n v="16.555599999999998"/>
    <n v="8206.17"/>
    <n v="131016.98"/>
    <n v="0"/>
    <n v="8206.17"/>
    <n v="0"/>
    <n v="135857.72"/>
  </r>
  <r>
    <s v="Denver County 1"/>
    <x v="34"/>
    <s v="South High School - Denver"/>
    <x v="1"/>
    <s v="519999"/>
    <s v="Health Science"/>
    <s v="Health Science Cluster"/>
    <s v="Health Science Cluster"/>
    <s v="0"/>
    <n v="16.194400000000002"/>
    <n v="4574.0600000000004"/>
    <n v="72837.33"/>
    <n v="0"/>
    <n v="4574.0600000000004"/>
    <n v="0"/>
    <n v="74074.399999999994"/>
  </r>
  <r>
    <s v="Denver County 1"/>
    <x v="34"/>
    <s v="Summit Academy"/>
    <x v="1"/>
    <s v="519999"/>
    <s v="Health Science"/>
    <s v="Health Science Cluster"/>
    <s v="Health Science Cluster"/>
    <s v="0"/>
    <n v="1.5926"/>
    <n v="25795.7"/>
    <n v="38101.9"/>
    <n v="0"/>
    <n v="25795.7"/>
    <n v="0"/>
    <n v="41082.04"/>
  </r>
  <r>
    <s v="Denver County 1"/>
    <x v="34"/>
    <s v="Career Education Center Early College"/>
    <x v="1"/>
    <s v="190599"/>
    <s v="Hospitality and Food Production"/>
    <s v="Hospitality &amp; Tourism Cluster"/>
    <s v="Hospitality &amp; Tourism Cluster"/>
    <s v="1"/>
    <n v="3.5556000000000001"/>
    <n v="53883.67"/>
    <n v="187154.94"/>
    <n v="0"/>
    <n v="53883.67"/>
    <n v="0"/>
    <n v="191586.38"/>
  </r>
  <r>
    <s v="Denver County 1"/>
    <x v="34"/>
    <s v="Vista Academy"/>
    <x v="1"/>
    <s v="190599"/>
    <s v="Hospitality and Food Production"/>
    <s v="Hospitality &amp; Tourism Cluster"/>
    <s v="Hospitality &amp; Tourism Cluster"/>
    <s v="0"/>
    <n v="3.7037"/>
    <n v="26041.72"/>
    <n v="96450.82"/>
    <n v="0"/>
    <n v="26041.72"/>
    <n v="0"/>
    <n v="96450.82"/>
  </r>
  <r>
    <s v="Denver County 1"/>
    <x v="34"/>
    <s v="Career Education Center Early College"/>
    <x v="1"/>
    <s v="480000"/>
    <s v="Manufacturing Trades"/>
    <s v="Manufacturing Cluster"/>
    <s v="Manufacturing Cluster"/>
    <s v="1"/>
    <n v="3.2222"/>
    <n v="26540.11"/>
    <n v="85169.51"/>
    <n v="0"/>
    <n v="26540.11"/>
    <n v="0"/>
    <n v="85518.13"/>
  </r>
  <r>
    <s v="Denver County 1"/>
    <x v="34"/>
    <s v="Dr. Martin Luther King Jr. Early College"/>
    <x v="1"/>
    <s v="480000"/>
    <s v="Manufacturing Trades"/>
    <s v="Manufacturing Cluster"/>
    <s v="Manufacturing Cluster"/>
    <s v="0"/>
    <n v="11.4444"/>
    <n v="4813.21"/>
    <n v="53787.51"/>
    <n v="0"/>
    <n v="4813.21"/>
    <n v="0"/>
    <n v="55084.56"/>
  </r>
  <r>
    <s v="Denver County 1"/>
    <x v="34"/>
    <s v="Grant Beacon Middle School"/>
    <x v="1"/>
    <s v="998200"/>
    <s v="Middle School Combined Exploratory"/>
    <s v="Alternative Cooperative Education (ACE)/ Postsecondary Workforce Readiness (PWR) Cluster"/>
    <s v="Alternative Cooperative Education (ACE)/ Postsecondary Workforce Readiness (PWR) Cluster"/>
    <s v="0"/>
    <n v="2.8889"/>
    <n v="14194.95"/>
    <n v="41007.620000000003"/>
    <n v="0"/>
    <n v="14194.95"/>
    <n v="0"/>
    <n v="41007.620000000003"/>
  </r>
  <r>
    <s v="Denver County 1"/>
    <x v="34"/>
    <s v="Abraham Lincoln High School"/>
    <x v="1"/>
    <s v="090702"/>
    <s v="Multimedia"/>
    <s v="Media Arts Cluster"/>
    <s v="Media Arts Cluster"/>
    <s v="0"/>
    <n v="16.722200000000001"/>
    <n v="12002.69"/>
    <n v="175424.7"/>
    <n v="0"/>
    <n v="12002.69"/>
    <n v="0"/>
    <n v="200711.7"/>
  </r>
  <r>
    <s v="Denver County 1"/>
    <x v="34"/>
    <s v="Career Education Center Early College"/>
    <x v="1"/>
    <s v="090702"/>
    <s v="Multimedia"/>
    <s v="Media Arts Cluster"/>
    <s v="Media Arts Cluster"/>
    <s v="1"/>
    <n v="5.7037000000000004"/>
    <n v="30004.240000000002"/>
    <n v="165773.9"/>
    <n v="0"/>
    <n v="30004.240000000002"/>
    <n v="0"/>
    <n v="171135.3"/>
  </r>
  <r>
    <s v="Denver County 1"/>
    <x v="34"/>
    <s v="Contemporary Learning Academy High School"/>
    <x v="1"/>
    <s v="090702"/>
    <s v="Multimedia"/>
    <s v="Media Arts Cluster"/>
    <s v="Media Arts Cluster"/>
    <s v="0"/>
    <n v="0.59260000000000002"/>
    <n v="60127.73"/>
    <n v="35631.25"/>
    <n v="0"/>
    <n v="60127.73"/>
    <n v="0"/>
    <n v="35631.25"/>
  </r>
  <r>
    <s v="Denver County 1"/>
    <x v="34"/>
    <s v="Denver School of The Arts"/>
    <x v="1"/>
    <s v="090702"/>
    <s v="Multimedia"/>
    <s v="Media Arts Cluster"/>
    <s v="Media Arts Cluster"/>
    <s v="0"/>
    <n v="11.666700000000001"/>
    <n v="15245.06"/>
    <n v="177859.09"/>
    <n v="0"/>
    <n v="15245.06"/>
    <n v="0"/>
    <n v="177859.09"/>
  </r>
  <r>
    <s v="Denver County 1"/>
    <x v="34"/>
    <s v="East High School - Denver"/>
    <x v="1"/>
    <s v="090702"/>
    <s v="Multimedia"/>
    <s v="Media Arts Cluster"/>
    <s v="Media Arts Cluster"/>
    <s v="0"/>
    <n v="39.055599999999998"/>
    <n v="7621.09"/>
    <n v="292111.57"/>
    <n v="0"/>
    <n v="7621.09"/>
    <n v="0"/>
    <n v="297645.8"/>
  </r>
  <r>
    <s v="Denver County 1"/>
    <x v="34"/>
    <s v="George Washington High School"/>
    <x v="1"/>
    <s v="090702"/>
    <s v="Multimedia"/>
    <s v="Media Arts Cluster"/>
    <s v="Media Arts Cluster"/>
    <s v="0"/>
    <n v="14.277799999999999"/>
    <n v="6463.29"/>
    <n v="92047.9"/>
    <n v="0"/>
    <n v="6463.29"/>
    <n v="0"/>
    <n v="92281.46"/>
  </r>
  <r>
    <s v="Denver County 1"/>
    <x v="34"/>
    <s v="John F. Kennedy High School"/>
    <x v="1"/>
    <s v="090702"/>
    <s v="Multimedia"/>
    <s v="Media Arts Cluster"/>
    <s v="Media Arts Cluster"/>
    <s v="0"/>
    <n v="9.1667000000000005"/>
    <n v="14742.26"/>
    <n v="135137.35999999999"/>
    <n v="0"/>
    <n v="14742.26"/>
    <n v="0"/>
    <n v="135137.35999999999"/>
  </r>
  <r>
    <s v="Denver County 1"/>
    <x v="34"/>
    <s v="Kepner Beacon Middle School"/>
    <x v="1"/>
    <s v="090702"/>
    <s v="Multimedia"/>
    <s v="Media Arts Cluster"/>
    <s v="Media Arts Cluster"/>
    <s v="0"/>
    <n v="12.777799999999999"/>
    <n v="10056.69"/>
    <n v="128502.1"/>
    <n v="0"/>
    <n v="10056.69"/>
    <n v="0"/>
    <n v="128502.1"/>
  </r>
  <r>
    <s v="Denver County 1"/>
    <x v="34"/>
    <s v="North High School"/>
    <x v="1"/>
    <s v="090702"/>
    <s v="Multimedia"/>
    <s v="Media Arts Cluster"/>
    <s v="Media Arts Cluster"/>
    <s v="0"/>
    <n v="10.9444"/>
    <n v="8178.65"/>
    <n v="83731.11"/>
    <n v="0"/>
    <n v="8178.65"/>
    <n v="0"/>
    <n v="89510.81"/>
  </r>
  <r>
    <s v="Denver County 1"/>
    <x v="34"/>
    <s v="Northeast Early College"/>
    <x v="1"/>
    <s v="090702"/>
    <s v="Multimedia"/>
    <s v="Media Arts Cluster"/>
    <s v="Media Arts Cluster"/>
    <s v="0"/>
    <n v="6.0556000000000001"/>
    <n v="6102.44"/>
    <n v="30667.82"/>
    <n v="0"/>
    <n v="6102.44"/>
    <n v="0"/>
    <n v="36953.660000000003"/>
  </r>
  <r>
    <s v="Denver County 1"/>
    <x v="34"/>
    <s v="Skinner Middle School"/>
    <x v="1"/>
    <s v="090702"/>
    <s v="Multimedia"/>
    <s v="Media Arts Cluster"/>
    <s v="Media Arts Cluster"/>
    <s v="0"/>
    <n v="14.3889"/>
    <n v="6595.88"/>
    <n v="94907.45"/>
    <n v="0"/>
    <n v="6595.88"/>
    <n v="0"/>
    <n v="94907.45"/>
  </r>
  <r>
    <s v="Denver County 1"/>
    <x v="34"/>
    <s v="South High School - Denver"/>
    <x v="1"/>
    <s v="090702"/>
    <s v="Multimedia"/>
    <s v="Media Arts Cluster"/>
    <s v="Media Arts Cluster"/>
    <s v="0"/>
    <n v="28.055599999999998"/>
    <n v="7333.78"/>
    <n v="198307.5"/>
    <n v="0"/>
    <n v="7333.78"/>
    <n v="0"/>
    <n v="205753.25"/>
  </r>
  <r>
    <s v="Denver County 1"/>
    <x v="34"/>
    <s v="Thomas Jefferson High School"/>
    <x v="1"/>
    <s v="090702"/>
    <s v="Multimedia"/>
    <s v="Media Arts Cluster"/>
    <s v="Media Arts Cluster"/>
    <s v="0"/>
    <n v="36.277799999999999"/>
    <n v="10660.32"/>
    <n v="373981.78"/>
    <n v="0"/>
    <n v="10660.32"/>
    <n v="0"/>
    <n v="386732.54"/>
  </r>
  <r>
    <s v="Denver County 1"/>
    <x v="34"/>
    <s v="West Early College"/>
    <x v="1"/>
    <s v="090702"/>
    <s v="Multimedia"/>
    <s v="Media Arts Cluster"/>
    <s v="Media Arts Cluster"/>
    <s v="0"/>
    <n v="7"/>
    <n v="9696.76"/>
    <n v="67877.3"/>
    <n v="0"/>
    <n v="9696.76"/>
    <n v="0"/>
    <n v="67877.3"/>
  </r>
  <r>
    <s v="Denver County 1"/>
    <x v="34"/>
    <s v="Career Education Center Early College"/>
    <x v="1"/>
    <s v="513902"/>
    <s v="Nurse Aide - NA"/>
    <s v="Health Science Cluster"/>
    <s v="Health Science Cluster"/>
    <s v="1"/>
    <n v="1.6111"/>
    <n v="77096.479999999996"/>
    <n v="124211"/>
    <n v="0"/>
    <n v="77096.479999999996"/>
    <n v="0"/>
    <n v="124211"/>
  </r>
  <r>
    <s v="Denver County 1"/>
    <x v="34"/>
    <s v="Vista Academy"/>
    <x v="1"/>
    <s v="513902"/>
    <s v="Nurse Aide - NA"/>
    <s v="Health Science Cluster"/>
    <s v="Health Science Cluster"/>
    <s v="0"/>
    <n v="2.8148"/>
    <n v="24042.83"/>
    <n v="67491.960000000006"/>
    <n v="0"/>
    <n v="24042.83"/>
    <n v="0"/>
    <n v="67676.12"/>
  </r>
  <r>
    <s v="Denver County 1"/>
    <x v="34"/>
    <s v="West High School"/>
    <x v="1"/>
    <s v="513902"/>
    <s v="Nurse Aide - NA"/>
    <s v="Health Science Cluster"/>
    <s v="Health Science Cluster"/>
    <s v="0"/>
    <n v="1.8332999999999999"/>
    <n v="19629.37"/>
    <n v="27914.14"/>
    <n v="0"/>
    <n v="19629.37"/>
    <n v="0"/>
    <n v="35987.18"/>
  </r>
  <r>
    <s v="Denver County 1"/>
    <x v="34"/>
    <s v="North High School"/>
    <x v="1"/>
    <s v="500502"/>
    <s v="Theatre Technology"/>
    <s v="Media Arts Cluster"/>
    <s v="Media Arts Cluster"/>
    <s v="0"/>
    <n v="3.9443999999999999"/>
    <n v="5043.3599999999997"/>
    <n v="18099.02"/>
    <n v="0"/>
    <n v="5043.3599999999997"/>
    <n v="0"/>
    <n v="19893.259999999998"/>
  </r>
  <r>
    <s v="Denver County 1"/>
    <x v="34"/>
    <s v="Career Education Center Early College"/>
    <x v="1"/>
    <s v="470600"/>
    <s v="Vehicle Maintenance and Repair Technologies"/>
    <s v="Transportation, Distribution, &amp; Logistics Cluster"/>
    <s v="Transportation, Distribution, &amp; Logistics Cluster"/>
    <s v="1"/>
    <n v="7.7869999999999999"/>
    <n v="24377.13"/>
    <n v="189825.61"/>
    <n v="0"/>
    <n v="24377.13"/>
    <n v="0"/>
    <n v="189825.61"/>
  </r>
  <r>
    <s v="Denver County 1"/>
    <x v="34"/>
    <s v="Montbello Career and Technical High School"/>
    <x v="1"/>
    <s v="470600"/>
    <s v="Vehicle Maintenance and Repair Technologies"/>
    <s v="Transportation, Distribution, &amp; Logistics Cluster"/>
    <s v="Transportation, Distribution, &amp; Logistics Cluster"/>
    <s v="0"/>
    <n v="1.9815"/>
    <n v="32248.77"/>
    <n v="57391.35"/>
    <n v="0"/>
    <n v="32248.77"/>
    <n v="0"/>
    <n v="63900.34"/>
  </r>
  <r>
    <s v="Denver County 1"/>
    <x v="34"/>
    <s v="Career Education Center Early College"/>
    <x v="1"/>
    <s v="480508"/>
    <s v="Welding"/>
    <s v="Manufacturing Cluster"/>
    <s v="Manufacturing Cluster"/>
    <s v="1"/>
    <n v="4.0926"/>
    <n v="35787.360000000001"/>
    <n v="102312.92"/>
    <n v="0"/>
    <n v="35787.360000000001"/>
    <n v="0"/>
    <n v="146463.09"/>
  </r>
  <r>
    <s v="Dolores County RE No.2"/>
    <x v="35"/>
    <s v="Dove Creek High School"/>
    <x v="0"/>
    <s v="019999"/>
    <s v="Agriculture, Food &amp; Natural Resources"/>
    <s v="Agriculture, Natural Resources &amp; Energy"/>
    <s v="Agriculture, Food &amp; Natural Resources Cluster"/>
    <s v="0"/>
    <n v="5.1666999999999996"/>
    <n v="19644.45"/>
    <n v="83140.2"/>
    <m/>
    <n v="11780.31"/>
    <m/>
    <n v="94920.51"/>
  </r>
  <r>
    <s v="Dolores County RE No.2"/>
    <x v="35"/>
    <s v="Dove Creek High School"/>
    <x v="2"/>
    <s v="019999"/>
    <s v="Agriculture, Food &amp; Natural Resources"/>
    <s v="Agriculture, Natural Resources &amp; Energy"/>
    <s v="Agriculture, Food &amp; Natural Resources Cluster"/>
    <s v="0"/>
    <n v="5.1111000000000004"/>
    <n v="22370.18"/>
    <n v="74092.2"/>
    <m/>
    <n v="27926.76"/>
    <m/>
    <n v="102018.96"/>
  </r>
  <r>
    <s v="Dolores County RE No.2"/>
    <x v="35"/>
    <s v="Dove Creek High School"/>
    <x v="3"/>
    <s v="019999"/>
    <s v="Agriculture, Food &amp; Natural Resources"/>
    <s v="Agriculture, Natural Resources &amp; Energy"/>
    <s v="Agriculture, Food &amp; Natural Resources Cluster"/>
    <s v="0"/>
    <n v="4.4443999999999999"/>
    <m/>
    <n v="74566.86"/>
    <m/>
    <n v="5304.53"/>
    <m/>
    <n v="79871.39"/>
  </r>
  <r>
    <s v="Dolores County RE No.2"/>
    <x v="35"/>
    <s v="Dove Creek High School"/>
    <x v="1"/>
    <s v="019999"/>
    <s v="Agriculture, Food &amp; Natural Resources"/>
    <s v="Agriculture, Food &amp; Natural Resources Cluster"/>
    <s v="Agriculture, Food &amp; Natural Resources Cluster"/>
    <s v="0"/>
    <n v="4.9443999999999999"/>
    <n v="23663.27"/>
    <n v="88800.4"/>
    <n v="0"/>
    <n v="23663.27"/>
    <n v="0"/>
    <n v="112329.64"/>
  </r>
  <r>
    <s v="Douglas County RE 1"/>
    <x v="36"/>
    <s v="Highlands Ranch High School"/>
    <x v="0"/>
    <s v="120401"/>
    <s v="Cosmetology"/>
    <s v="Skilled Trades &amp; Technical Sciences"/>
    <s v="Architecture &amp; Construction Cluster"/>
    <s v="0"/>
    <n v="41.666699999999999"/>
    <n v="1978.11"/>
    <n v="82421.3"/>
    <m/>
    <m/>
    <m/>
    <n v="82421.3"/>
  </r>
  <r>
    <s v="Douglas County RE 1"/>
    <x v="36"/>
    <s v="Chaparral High School"/>
    <x v="2"/>
    <s v="190999"/>
    <s v="Interior/Fashion Design"/>
    <s v="Hospitality, Human Services &amp; Education"/>
    <s v="Human Services Cluster"/>
    <s v="0"/>
    <n v="5.1666999999999996"/>
    <n v="2646.45"/>
    <n v="13673.35"/>
    <m/>
    <m/>
    <m/>
    <n v="13673.35"/>
  </r>
  <r>
    <s v="Douglas County RE 1"/>
    <x v="36"/>
    <s v="Legend High School"/>
    <x v="0"/>
    <s v="529999"/>
    <s v="Business, Management, Marketing"/>
    <s v="Business, Marketing &amp; Public Administration"/>
    <s v="Business Administration Cluster"/>
    <s v="0"/>
    <n v="43.777799999999999"/>
    <n v="3473.73"/>
    <n v="149751.99"/>
    <m/>
    <n v="2320"/>
    <m/>
    <n v="152071.99"/>
  </r>
  <r>
    <s v="Douglas County RE 1"/>
    <x v="36"/>
    <s v="Ponderosa High School"/>
    <x v="0"/>
    <s v="470600"/>
    <s v="Vehicle Maintenance and Repair Technologies"/>
    <s v="Skilled Trades &amp; Technical Sciences"/>
    <s v="Transportation, Distribution, &amp; Logistics Cluster"/>
    <s v="0"/>
    <n v="44.277799999999999"/>
    <n v="3801.53"/>
    <n v="164710.56"/>
    <m/>
    <n v="3612.57"/>
    <m/>
    <n v="168323.13"/>
  </r>
  <r>
    <s v="Douglas County RE 1"/>
    <x v="36"/>
    <s v="Ponderosa High School"/>
    <x v="0"/>
    <s v="480508"/>
    <s v="Welding"/>
    <s v="Skilled Trades &amp; Technical Sciences"/>
    <s v="Manufacturing Cluster"/>
    <s v="0"/>
    <n v="10.0556"/>
    <n v="3842.19"/>
    <n v="38635.4"/>
    <m/>
    <m/>
    <m/>
    <n v="38635.4"/>
  </r>
  <r>
    <s v="Douglas County RE 1"/>
    <x v="36"/>
    <s v="Douglas County High School"/>
    <x v="2"/>
    <s v="090702"/>
    <s v="Multimedia"/>
    <s v="Engineering, Technology, and Media Arts"/>
    <s v="Media Arts Cluster"/>
    <s v="0"/>
    <n v="11.3889"/>
    <n v="4019.46"/>
    <n v="45665.77"/>
    <m/>
    <n v="111.43"/>
    <m/>
    <n v="45777.2"/>
  </r>
  <r>
    <s v="Douglas County RE 1"/>
    <x v="36"/>
    <s v="Rock Canyon High School"/>
    <x v="2"/>
    <s v="140101"/>
    <s v="Engineering"/>
    <s v="Engineering, Technology, and Media Arts"/>
    <s v="Engineering &amp; Technology Cluster"/>
    <s v="0"/>
    <n v="10"/>
    <n v="4029.02"/>
    <n v="38864.879999999997"/>
    <m/>
    <n v="1425.35"/>
    <m/>
    <n v="40290.230000000003"/>
  </r>
  <r>
    <s v="Douglas County RE 1"/>
    <x v="36"/>
    <s v="Rock Canyon High School"/>
    <x v="2"/>
    <s v="519999"/>
    <s v="Health Science"/>
    <s v="Health Science, Criminal Justice &amp; Public Safety"/>
    <s v="Health Science Cluster"/>
    <s v="0"/>
    <n v="24.166699999999999"/>
    <n v="4260.22"/>
    <n v="82048.5"/>
    <m/>
    <n v="20906.830000000002"/>
    <m/>
    <n v="102955.33"/>
  </r>
  <r>
    <s v="Douglas County RE 1"/>
    <x v="36"/>
    <s v="Douglas County High School"/>
    <x v="2"/>
    <s v="460000"/>
    <s v="Construction Trades"/>
    <s v="Skilled Trades &amp; Technical Sciences"/>
    <s v="Architecture &amp; Construction Cluster"/>
    <s v="0"/>
    <n v="10.222200000000001"/>
    <n v="4281.47"/>
    <n v="42953.02"/>
    <m/>
    <n v="813.13"/>
    <m/>
    <n v="43766.15"/>
  </r>
  <r>
    <s v="Douglas County RE 1"/>
    <x v="36"/>
    <s v="Douglas County High School"/>
    <x v="0"/>
    <s v="190599"/>
    <s v="Hospitality and Food Production"/>
    <s v="Hospitality, Human Services &amp; Education"/>
    <s v="Hospitality &amp; Tourism Cluster"/>
    <s v="0"/>
    <n v="15.8889"/>
    <n v="4350.3599999999997"/>
    <n v="67092.63"/>
    <m/>
    <n v="2029.83"/>
    <m/>
    <n v="69122.460000000006"/>
  </r>
  <r>
    <s v="Douglas County RE 1"/>
    <x v="36"/>
    <s v="Legend High School"/>
    <x v="2"/>
    <s v="529999"/>
    <s v="Business, Management, Marketing"/>
    <s v="Business, Marketing &amp; Public Administration"/>
    <s v="Business Administration Cluster"/>
    <s v="0"/>
    <n v="48.5"/>
    <n v="4395.68"/>
    <n v="213190.48"/>
    <m/>
    <m/>
    <m/>
    <n v="213190.48"/>
  </r>
  <r>
    <s v="Douglas County RE 1"/>
    <x v="36"/>
    <s v="Chaparral High School"/>
    <x v="0"/>
    <s v="090702"/>
    <s v="Multimedia"/>
    <s v="Engineering, Technology, and Media Arts"/>
    <s v="Media Arts Cluster"/>
    <s v="0"/>
    <n v="7.6111000000000004"/>
    <n v="4481.91"/>
    <n v="34112.300000000003"/>
    <m/>
    <m/>
    <m/>
    <n v="34112.300000000003"/>
  </r>
  <r>
    <s v="Douglas County RE 1"/>
    <x v="36"/>
    <s v="Highlands Ranch High School"/>
    <x v="2"/>
    <s v="190999"/>
    <s v="Interior/Fashion Design"/>
    <s v="Hospitality, Human Services &amp; Education"/>
    <s v="Human Services Cluster"/>
    <s v="0"/>
    <n v="11.5556"/>
    <n v="4499.1400000000003"/>
    <n v="51990.11"/>
    <m/>
    <m/>
    <m/>
    <n v="51990.11"/>
  </r>
  <r>
    <s v="Douglas County RE 1"/>
    <x v="36"/>
    <s v="Legend High School"/>
    <x v="2"/>
    <s v="430199"/>
    <s v="Corrections and Criminal Justice"/>
    <s v="Health Science, Criminal Justice &amp; Public Safety"/>
    <s v="Law, Public Safety, Corrections, &amp; Security Cluster"/>
    <s v="0"/>
    <n v="11.6111"/>
    <n v="4610.66"/>
    <n v="53534.87"/>
    <m/>
    <m/>
    <m/>
    <n v="53534.87"/>
  </r>
  <r>
    <s v="Douglas County RE 1"/>
    <x v="36"/>
    <s v="Chaparral High School"/>
    <x v="0"/>
    <s v="529999"/>
    <s v="Business, Management, Marketing"/>
    <s v="Business, Marketing &amp; Public Administration"/>
    <s v="Business Administration Cluster"/>
    <s v="0"/>
    <n v="29.944400000000002"/>
    <n v="4804.6000000000004"/>
    <n v="143871"/>
    <m/>
    <m/>
    <m/>
    <n v="143871"/>
  </r>
  <r>
    <s v="Douglas County RE 1"/>
    <x v="36"/>
    <s v="Thunder Ridge High School"/>
    <x v="2"/>
    <s v="190999"/>
    <s v="Interior/Fashion Design"/>
    <s v="Hospitality, Human Services &amp; Education"/>
    <s v="Human Services Cluster"/>
    <s v="0"/>
    <n v="9.5"/>
    <n v="4880.9799999999996"/>
    <n v="46369.35"/>
    <m/>
    <m/>
    <m/>
    <n v="46369.35"/>
  </r>
  <r>
    <s v="Douglas County RE 1"/>
    <x v="36"/>
    <s v="Castle View High School"/>
    <x v="2"/>
    <s v="090702"/>
    <s v="Multimedia"/>
    <s v="Engineering, Technology, and Media Arts"/>
    <s v="Media Arts Cluster"/>
    <s v="0"/>
    <n v="20.194400000000002"/>
    <n v="4925.82"/>
    <n v="99132.79"/>
    <m/>
    <n v="341.43"/>
    <m/>
    <n v="99474.22"/>
  </r>
  <r>
    <s v="Douglas County RE 1"/>
    <x v="36"/>
    <s v="Ponderosa High School"/>
    <x v="2"/>
    <s v="470600"/>
    <s v="Vehicle Maintenance and Repair Technologies"/>
    <s v="Skilled Trades &amp; Technical Sciences"/>
    <s v="Transportation, Distribution, &amp; Logistics Cluster"/>
    <s v="0"/>
    <n v="41.666699999999999"/>
    <n v="4935.1499999999996"/>
    <n v="204673.1"/>
    <m/>
    <n v="958.18"/>
    <m/>
    <n v="205631.28"/>
  </r>
  <r>
    <s v="Douglas County RE 1"/>
    <x v="36"/>
    <s v="Chaparral High School"/>
    <x v="2"/>
    <s v="130101"/>
    <s v="Education"/>
    <s v="Hospitality, Human Services &amp; Education"/>
    <s v="Education &amp; Training Cluster"/>
    <s v="0"/>
    <n v="14.6111"/>
    <n v="5103.3100000000004"/>
    <n v="73787"/>
    <m/>
    <n v="778.08"/>
    <m/>
    <n v="74565.08"/>
  </r>
  <r>
    <s v="Douglas County RE 1"/>
    <x v="36"/>
    <s v="Legend High School"/>
    <x v="0"/>
    <s v="090702"/>
    <s v="Multimedia"/>
    <s v="Engineering, Technology, and Media Arts"/>
    <s v="Media Arts Cluster"/>
    <s v="0"/>
    <n v="28.6111"/>
    <n v="5193.32"/>
    <n v="148586.62"/>
    <m/>
    <m/>
    <m/>
    <n v="148586.62"/>
  </r>
  <r>
    <s v="Douglas County RE 1"/>
    <x v="36"/>
    <s v="Legend High School"/>
    <x v="2"/>
    <s v="090702"/>
    <s v="Multimedia"/>
    <s v="Engineering, Technology, and Media Arts"/>
    <s v="Media Arts Cluster"/>
    <s v="0"/>
    <n v="39.333300000000001"/>
    <n v="5252.63"/>
    <n v="198689.24"/>
    <m/>
    <n v="7914.14"/>
    <m/>
    <n v="206603.38"/>
  </r>
  <r>
    <s v="Douglas County RE 1"/>
    <x v="36"/>
    <s v="Legend High School"/>
    <x v="2"/>
    <s v="519999"/>
    <s v="Health Science"/>
    <s v="Health Science, Criminal Justice &amp; Public Safety"/>
    <s v="Health Science Cluster"/>
    <s v="0"/>
    <n v="7.1666999999999996"/>
    <n v="5257.63"/>
    <n v="37679.71"/>
    <m/>
    <m/>
    <m/>
    <n v="37679.71"/>
  </r>
  <r>
    <s v="Douglas County RE 1"/>
    <x v="36"/>
    <s v="Legend High School"/>
    <x v="0"/>
    <s v="110101"/>
    <s v="Computer &amp; Digital Technologies"/>
    <s v="Engineering, Technology, and Media Arts"/>
    <s v="Information Technology Cluster"/>
    <s v="0"/>
    <n v="16.333300000000001"/>
    <n v="5303.27"/>
    <n v="86175.19"/>
    <m/>
    <n v="444.94"/>
    <m/>
    <n v="86620.13"/>
  </r>
  <r>
    <s v="Douglas County RE 1"/>
    <x v="36"/>
    <s v="Thunder Ridge High School"/>
    <x v="0"/>
    <s v="090702"/>
    <s v="Multimedia"/>
    <s v="Engineering, Technology, and Media Arts"/>
    <s v="Media Arts Cluster"/>
    <s v="0"/>
    <n v="25"/>
    <n v="5338.34"/>
    <n v="133458.47"/>
    <m/>
    <m/>
    <m/>
    <n v="133458.47"/>
  </r>
  <r>
    <s v="Douglas County RE 1"/>
    <x v="36"/>
    <s v="Legend High School"/>
    <x v="2"/>
    <s v="110101"/>
    <s v="Computer &amp; Digital Technologies"/>
    <s v="Engineering, Technology, and Media Arts"/>
    <s v="Information Technology Cluster"/>
    <s v="0"/>
    <n v="21.8889"/>
    <n v="5339.17"/>
    <n v="99879.73"/>
    <m/>
    <n v="16988.78"/>
    <m/>
    <n v="116868.51"/>
  </r>
  <r>
    <s v="Douglas County RE 1"/>
    <x v="36"/>
    <s v="Chaparral High School"/>
    <x v="2"/>
    <s v="529999"/>
    <s v="Business, Management, Marketing"/>
    <s v="Business, Marketing &amp; Public Administration"/>
    <s v="Business Administration Cluster"/>
    <s v="0"/>
    <n v="28.3889"/>
    <n v="5345.78"/>
    <n v="151760.68"/>
    <m/>
    <m/>
    <m/>
    <n v="151760.68"/>
  </r>
  <r>
    <s v="Douglas County RE 1"/>
    <x v="36"/>
    <s v="Rock Canyon High School"/>
    <x v="2"/>
    <s v="430199"/>
    <s v="Corrections and Criminal Justice"/>
    <s v="Health Science, Criminal Justice &amp; Public Safety"/>
    <s v="Law, Public Safety, Corrections, &amp; Security Cluster"/>
    <s v="0"/>
    <n v="2.7778"/>
    <n v="5419.89"/>
    <n v="15055.24"/>
    <m/>
    <m/>
    <m/>
    <n v="15055.24"/>
  </r>
  <r>
    <s v="Douglas County RE 1"/>
    <x v="36"/>
    <s v="Mountain Vista High School"/>
    <x v="0"/>
    <s v="130101"/>
    <s v="Education"/>
    <s v="Hospitality, Human Services &amp; Education"/>
    <s v="Education &amp; Training Cluster"/>
    <s v="0"/>
    <n v="12.6111"/>
    <n v="5448.76"/>
    <n v="68714.880000000005"/>
    <m/>
    <m/>
    <m/>
    <n v="68714.880000000005"/>
  </r>
  <r>
    <s v="Douglas County RE 1"/>
    <x v="36"/>
    <s v="Thunder Ridge High School"/>
    <x v="2"/>
    <s v="090702"/>
    <s v="Multimedia"/>
    <s v="Engineering, Technology, and Media Arts"/>
    <s v="Media Arts Cluster"/>
    <s v="0"/>
    <n v="7.2778"/>
    <n v="5502.37"/>
    <n v="40044.99"/>
    <m/>
    <m/>
    <m/>
    <n v="40044.99"/>
  </r>
  <r>
    <s v="Douglas County RE 1"/>
    <x v="36"/>
    <s v="Thunder Ridge High School"/>
    <x v="0"/>
    <s v="190999"/>
    <s v="Interior/Fashion Design"/>
    <s v="Hospitality, Human Services &amp; Education"/>
    <s v="Human Services Cluster"/>
    <s v="0"/>
    <n v="7.6666999999999996"/>
    <n v="5544.27"/>
    <n v="42506.1"/>
    <m/>
    <m/>
    <m/>
    <n v="42506.1"/>
  </r>
  <r>
    <s v="Douglas County RE 1"/>
    <x v="36"/>
    <s v="Douglas County High School"/>
    <x v="2"/>
    <s v="019999"/>
    <s v="Agriculture, Food &amp; Natural Resources"/>
    <s v="Agriculture, Natural Resources &amp; Energy"/>
    <s v="Agriculture, Food &amp; Natural Resources Cluster"/>
    <s v="0"/>
    <n v="9.3888999999999996"/>
    <n v="5623.31"/>
    <n v="52007.86"/>
    <m/>
    <n v="788.73"/>
    <m/>
    <n v="52796.59"/>
  </r>
  <r>
    <s v="Douglas County RE 1"/>
    <x v="36"/>
    <s v="Legend High School"/>
    <x v="0"/>
    <s v="519999"/>
    <s v="Health Science"/>
    <s v="Health Science, Criminal Justice &amp; Public Safety"/>
    <s v="Health Science Cluster"/>
    <s v="0"/>
    <n v="12.3889"/>
    <n v="5739.88"/>
    <n v="71064.399999999994"/>
    <m/>
    <n v="46.32"/>
    <m/>
    <n v="71110.720000000001"/>
  </r>
  <r>
    <s v="Douglas County RE 1"/>
    <x v="36"/>
    <s v="Mountain Vista High School"/>
    <x v="0"/>
    <s v="090702"/>
    <s v="Multimedia"/>
    <s v="Engineering, Technology, and Media Arts"/>
    <s v="Media Arts Cluster"/>
    <s v="0"/>
    <n v="9.2777999999999992"/>
    <n v="5744.8"/>
    <n v="49536.2"/>
    <m/>
    <n v="3762.76"/>
    <m/>
    <n v="53298.96"/>
  </r>
  <r>
    <s v="Douglas County RE 1"/>
    <x v="36"/>
    <s v="Mountain Vista High School"/>
    <x v="2"/>
    <s v="190999"/>
    <s v="Interior/Fashion Design"/>
    <s v="Hospitality, Human Services &amp; Education"/>
    <s v="Human Services Cluster"/>
    <s v="0"/>
    <n v="16"/>
    <n v="5746.72"/>
    <n v="90667.68"/>
    <m/>
    <n v="1279.78"/>
    <m/>
    <n v="91947.46"/>
  </r>
  <r>
    <s v="Douglas County RE 1"/>
    <x v="36"/>
    <s v="Mountain Vista High School"/>
    <x v="2"/>
    <s v="190599"/>
    <s v="Hospitality and Food Production"/>
    <s v="Hospitality, Human Services &amp; Education"/>
    <s v="Hospitality &amp; Tourism Cluster"/>
    <s v="0"/>
    <n v="23.222200000000001"/>
    <n v="5802.37"/>
    <n v="131571.74"/>
    <m/>
    <n v="3172.09"/>
    <m/>
    <n v="134743.82999999999"/>
  </r>
  <r>
    <s v="Douglas County RE 1"/>
    <x v="36"/>
    <s v="Douglas County High School"/>
    <x v="0"/>
    <s v="470600"/>
    <s v="Vehicle Maintenance and Repair Technologies"/>
    <s v="Skilled Trades &amp; Technical Sciences"/>
    <s v="Transportation, Distribution, &amp; Logistics Cluster"/>
    <s v="0"/>
    <n v="8.8888999999999996"/>
    <n v="5808.87"/>
    <n v="51634.37"/>
    <m/>
    <m/>
    <m/>
    <n v="51634.37"/>
  </r>
  <r>
    <s v="Douglas County RE 1"/>
    <x v="36"/>
    <s v="Rock Canyon High School"/>
    <x v="0"/>
    <s v="430199"/>
    <s v="Corrections and Criminal Justice"/>
    <s v="Health Science, Criminal Justice &amp; Public Safety"/>
    <s v="Law, Public Safety, Corrections, &amp; Security Cluster"/>
    <s v="0"/>
    <n v="6.2222"/>
    <n v="5815.44"/>
    <n v="36184.980000000003"/>
    <m/>
    <m/>
    <m/>
    <n v="36184.980000000003"/>
  </r>
  <r>
    <s v="Douglas County RE 1"/>
    <x v="36"/>
    <s v="Highlands Ranch High School"/>
    <x v="0"/>
    <s v="190999"/>
    <s v="Interior/Fashion Design"/>
    <s v="Hospitality, Human Services &amp; Education"/>
    <s v="Human Services Cluster"/>
    <s v="0"/>
    <n v="12.0556"/>
    <n v="5890.51"/>
    <n v="70802.86"/>
    <m/>
    <n v="210.5"/>
    <m/>
    <n v="71013.36"/>
  </r>
  <r>
    <s v="Douglas County RE 1"/>
    <x v="36"/>
    <s v="Thunder Ridge High School"/>
    <x v="2"/>
    <s v="529999"/>
    <s v="Business, Management, Marketing"/>
    <s v="Business, Marketing &amp; Public Administration"/>
    <s v="Business Administration Cluster"/>
    <s v="0"/>
    <n v="28.222200000000001"/>
    <n v="5904.95"/>
    <n v="166650.72"/>
    <m/>
    <m/>
    <m/>
    <n v="166650.72"/>
  </r>
  <r>
    <s v="Douglas County RE 1"/>
    <x v="36"/>
    <s v="Legend High School"/>
    <x v="0"/>
    <s v="140101"/>
    <s v="Engineering"/>
    <s v="Engineering, Technology, and Media Arts"/>
    <s v="Engineering &amp; Technology Cluster"/>
    <s v="0"/>
    <n v="19.333300000000001"/>
    <n v="5910.78"/>
    <n v="106270.86"/>
    <m/>
    <n v="8004.21"/>
    <m/>
    <n v="114275.07"/>
  </r>
  <r>
    <s v="Douglas County RE 1"/>
    <x v="36"/>
    <s v="Chaparral High School"/>
    <x v="0"/>
    <s v="190999"/>
    <s v="Interior/Fashion Design"/>
    <s v="Hospitality, Human Services &amp; Education"/>
    <s v="Human Services Cluster"/>
    <s v="0"/>
    <n v="9"/>
    <n v="5928.51"/>
    <n v="53356.55"/>
    <m/>
    <m/>
    <m/>
    <n v="53356.55"/>
  </r>
  <r>
    <s v="Douglas County RE 1"/>
    <x v="36"/>
    <s v="Rock Canyon High School"/>
    <x v="0"/>
    <s v="140101"/>
    <s v="Engineering"/>
    <s v="Engineering, Technology, and Media Arts"/>
    <s v="Engineering &amp; Technology Cluster"/>
    <s v="0"/>
    <n v="14.3889"/>
    <n v="6072.27"/>
    <n v="83798"/>
    <m/>
    <n v="3575.26"/>
    <m/>
    <n v="87373.26"/>
  </r>
  <r>
    <s v="Douglas County RE 1"/>
    <x v="36"/>
    <s v="Douglas County High School"/>
    <x v="0"/>
    <s v="130101"/>
    <s v="Education"/>
    <s v="Hospitality, Human Services &amp; Education"/>
    <s v="Education &amp; Training Cluster"/>
    <s v="0"/>
    <n v="6.2222"/>
    <n v="6080.43"/>
    <n v="37350.129999999997"/>
    <m/>
    <n v="483.63"/>
    <m/>
    <n v="37833.760000000002"/>
  </r>
  <r>
    <s v="Douglas County RE 1"/>
    <x v="36"/>
    <s v="Rock Canyon High School"/>
    <x v="0"/>
    <s v="519999"/>
    <s v="Health Science"/>
    <s v="Health Science, Criminal Justice &amp; Public Safety"/>
    <s v="Health Science Cluster"/>
    <s v="0"/>
    <n v="13.1111"/>
    <n v="6091.62"/>
    <n v="76089.149999999994"/>
    <m/>
    <n v="3778.73"/>
    <m/>
    <n v="79867.88"/>
  </r>
  <r>
    <s v="Douglas County RE 1"/>
    <x v="36"/>
    <s v="Castle View High School"/>
    <x v="0"/>
    <s v="090702"/>
    <s v="Multimedia"/>
    <s v="Engineering, Technology, and Media Arts"/>
    <s v="Media Arts Cluster"/>
    <s v="0"/>
    <n v="18.125"/>
    <n v="6155.54"/>
    <n v="111569.12"/>
    <m/>
    <m/>
    <m/>
    <n v="111569.12"/>
  </r>
  <r>
    <s v="Douglas County RE 1"/>
    <x v="36"/>
    <s v="Highlands Ranch High School"/>
    <x v="2"/>
    <s v="529999"/>
    <s v="Business, Management, Marketing"/>
    <s v="Business, Marketing &amp; Public Administration"/>
    <s v="Business Administration Cluster"/>
    <s v="0"/>
    <n v="30.8889"/>
    <n v="6216.93"/>
    <n v="192034.03"/>
    <m/>
    <m/>
    <m/>
    <n v="192034.03"/>
  </r>
  <r>
    <s v="Douglas County RE 1"/>
    <x v="36"/>
    <s v="Douglas County High School"/>
    <x v="0"/>
    <s v="019999"/>
    <s v="Agriculture, Food &amp; Natural Resources"/>
    <s v="Agriculture, Natural Resources &amp; Energy"/>
    <s v="Agriculture, Food &amp; Natural Resources Cluster"/>
    <s v="0"/>
    <n v="10.5556"/>
    <n v="6225.3"/>
    <n v="64740.72"/>
    <m/>
    <n v="970.76"/>
    <m/>
    <n v="65711.48"/>
  </r>
  <r>
    <s v="Douglas County RE 1"/>
    <x v="36"/>
    <s v="Chaparral High School"/>
    <x v="0"/>
    <s v="130101"/>
    <s v="Education"/>
    <s v="Hospitality, Human Services &amp; Education"/>
    <s v="Education &amp; Training Cluster"/>
    <s v="0"/>
    <n v="22"/>
    <n v="6229.58"/>
    <n v="135253.04"/>
    <m/>
    <n v="1797.69"/>
    <m/>
    <n v="137050.73000000001"/>
  </r>
  <r>
    <s v="Douglas County RE 1"/>
    <x v="36"/>
    <s v="Douglas County High School"/>
    <x v="2"/>
    <s v="529999"/>
    <s v="Business, Management, Marketing"/>
    <s v="Business, Marketing &amp; Public Administration"/>
    <s v="Business Administration Cluster"/>
    <s v="0"/>
    <n v="25.8889"/>
    <n v="6509.46"/>
    <n v="168074.09"/>
    <m/>
    <n v="448.52"/>
    <m/>
    <n v="168522.61"/>
  </r>
  <r>
    <s v="Douglas County RE 1"/>
    <x v="36"/>
    <s v="Ponderosa High School"/>
    <x v="2"/>
    <s v="460000"/>
    <s v="Construction Trades"/>
    <s v="Skilled Trades &amp; Technical Sciences"/>
    <s v="Architecture &amp; Construction Cluster"/>
    <s v="0"/>
    <n v="17.833300000000001"/>
    <n v="6513.79"/>
    <n v="108492.9"/>
    <m/>
    <n v="7669.67"/>
    <m/>
    <n v="116162.57"/>
  </r>
  <r>
    <s v="Douglas County RE 1"/>
    <x v="36"/>
    <s v="Thunder Ridge High School"/>
    <x v="2"/>
    <s v="460000"/>
    <s v="Construction Trades"/>
    <s v="Skilled Trades &amp; Technical Sciences"/>
    <s v="Architecture &amp; Construction Cluster"/>
    <s v="0"/>
    <n v="12.6111"/>
    <n v="6615.13"/>
    <n v="75378.38"/>
    <m/>
    <n v="8045.82"/>
    <m/>
    <n v="83424.2"/>
  </r>
  <r>
    <s v="Douglas County RE 1"/>
    <x v="36"/>
    <s v="Ponderosa High School"/>
    <x v="0"/>
    <s v="140101"/>
    <s v="Engineering"/>
    <s v="Engineering, Technology, and Media Arts"/>
    <s v="Engineering &amp; Technology Cluster"/>
    <s v="0"/>
    <n v="8.3332999999999995"/>
    <n v="6827.52"/>
    <n v="56896.02"/>
    <m/>
    <m/>
    <m/>
    <n v="56896.02"/>
  </r>
  <r>
    <s v="Douglas County RE 1"/>
    <x v="36"/>
    <s v="Legend High School"/>
    <x v="2"/>
    <s v="140101"/>
    <s v="Engineering"/>
    <s v="Engineering, Technology, and Media Arts"/>
    <s v="Engineering &amp; Technology Cluster"/>
    <s v="0"/>
    <n v="23.166699999999999"/>
    <n v="6837.14"/>
    <n v="133006.15"/>
    <m/>
    <n v="25387.64"/>
    <m/>
    <n v="158393.79"/>
  </r>
  <r>
    <s v="Douglas County RE 1"/>
    <x v="36"/>
    <s v="Douglas County High School"/>
    <x v="2"/>
    <s v="190599"/>
    <s v="Hospitality and Food Production"/>
    <s v="Hospitality, Human Services &amp; Education"/>
    <s v="Hospitality &amp; Tourism Cluster"/>
    <s v="0"/>
    <n v="14.333299999999999"/>
    <n v="6954.19"/>
    <n v="87437.6"/>
    <m/>
    <n v="12239.15"/>
    <m/>
    <n v="99676.75"/>
  </r>
  <r>
    <s v="Douglas County RE 1"/>
    <x v="36"/>
    <s v="Thunder Ridge High School"/>
    <x v="0"/>
    <s v="190599"/>
    <s v="Hospitality and Food Production"/>
    <s v="Hospitality, Human Services &amp; Education"/>
    <s v="Hospitality &amp; Tourism Cluster"/>
    <s v="0"/>
    <n v="29.944400000000002"/>
    <n v="6971.95"/>
    <n v="203803.65"/>
    <m/>
    <n v="4967.47"/>
    <m/>
    <n v="208771.12"/>
  </r>
  <r>
    <s v="Douglas County RE 1"/>
    <x v="36"/>
    <s v="Mountain Vista High School"/>
    <x v="2"/>
    <s v="529999"/>
    <s v="Business, Management, Marketing"/>
    <s v="Business, Marketing &amp; Public Administration"/>
    <s v="Business Administration Cluster"/>
    <s v="0"/>
    <n v="40.444400000000002"/>
    <n v="7029.08"/>
    <n v="274574.39"/>
    <m/>
    <n v="9712.77"/>
    <m/>
    <n v="284287.15999999997"/>
  </r>
  <r>
    <s v="Douglas County RE 1"/>
    <x v="36"/>
    <s v="Highlands Ranch High School"/>
    <x v="2"/>
    <s v="500502"/>
    <s v="Theatre Technology"/>
    <s v="Engineering, Technology, and Media Arts"/>
    <s v="Media Arts Cluster"/>
    <s v="0"/>
    <n v="14.333299999999999"/>
    <n v="7052.57"/>
    <n v="100183.77"/>
    <m/>
    <n v="903.09"/>
    <m/>
    <n v="101086.86"/>
  </r>
  <r>
    <s v="Douglas County RE 1"/>
    <x v="36"/>
    <s v="Ponderosa High School"/>
    <x v="2"/>
    <s v="130101"/>
    <s v="Education"/>
    <s v="Hospitality, Human Services &amp; Education"/>
    <s v="Education &amp; Training Cluster"/>
    <s v="0"/>
    <n v="11.9444"/>
    <n v="7060.55"/>
    <n v="83988.33"/>
    <m/>
    <n v="345.98"/>
    <m/>
    <n v="84334.31"/>
  </r>
  <r>
    <s v="Douglas County RE 1"/>
    <x v="36"/>
    <s v="Highlands Ranch High School"/>
    <x v="2"/>
    <s v="130101"/>
    <s v="Education"/>
    <s v="Hospitality, Human Services &amp; Education"/>
    <s v="Education &amp; Training Cluster"/>
    <s v="0"/>
    <n v="16"/>
    <n v="7163.55"/>
    <n v="114099.21"/>
    <m/>
    <n v="517.54"/>
    <m/>
    <n v="114616.75"/>
  </r>
  <r>
    <s v="Douglas County RE 1"/>
    <x v="36"/>
    <s v="Ponderosa High School"/>
    <x v="0"/>
    <s v="190599"/>
    <s v="Hospitality and Food Production"/>
    <s v="Hospitality, Human Services &amp; Education"/>
    <s v="Hospitality &amp; Tourism Cluster"/>
    <s v="0"/>
    <n v="11.722200000000001"/>
    <n v="7226.83"/>
    <n v="84455.71"/>
    <m/>
    <n v="258.83999999999997"/>
    <m/>
    <n v="84714.55"/>
  </r>
  <r>
    <s v="Douglas County RE 1"/>
    <x v="36"/>
    <s v="Mountain Vista High School"/>
    <x v="0"/>
    <s v="110101"/>
    <s v="Computer &amp; Digital Technologies"/>
    <s v="Engineering, Technology, and Media Arts"/>
    <s v="Information Technology Cluster"/>
    <s v="0"/>
    <n v="9.3888999999999996"/>
    <n v="7251.85"/>
    <n v="68086.850000000006"/>
    <m/>
    <m/>
    <m/>
    <n v="68086.850000000006"/>
  </r>
  <r>
    <s v="Douglas County RE 1"/>
    <x v="36"/>
    <s v="Mountain Vista High School"/>
    <x v="0"/>
    <s v="190599"/>
    <s v="Hospitality and Food Production"/>
    <s v="Hospitality, Human Services &amp; Education"/>
    <s v="Hospitality &amp; Tourism Cluster"/>
    <s v="0"/>
    <n v="17.5"/>
    <n v="7407.16"/>
    <n v="125531"/>
    <m/>
    <n v="4094.38"/>
    <m/>
    <n v="129625.38"/>
  </r>
  <r>
    <s v="Douglas County RE 1"/>
    <x v="36"/>
    <s v="Legend High School"/>
    <x v="0"/>
    <s v="430199"/>
    <s v="Corrections and Criminal Justice"/>
    <s v="Health Science, Criminal Justice &amp; Public Safety"/>
    <s v="Law, Public Safety, Corrections, &amp; Security Cluster"/>
    <s v="0"/>
    <n v="7.5556000000000001"/>
    <n v="7425.77"/>
    <n v="56105.79"/>
    <m/>
    <m/>
    <m/>
    <n v="56105.79"/>
  </r>
  <r>
    <s v="Douglas County RE 1"/>
    <x v="36"/>
    <s v="Thunder Ridge High School"/>
    <x v="2"/>
    <s v="190599"/>
    <s v="Hospitality and Food Production"/>
    <s v="Hospitality, Human Services &amp; Education"/>
    <s v="Hospitality &amp; Tourism Cluster"/>
    <s v="0"/>
    <n v="10.5"/>
    <n v="7451.46"/>
    <n v="73570.509999999995"/>
    <m/>
    <n v="4669.83"/>
    <m/>
    <n v="78240.34"/>
  </r>
  <r>
    <s v="Douglas County RE 1"/>
    <x v="36"/>
    <s v="Mountain Vista High School"/>
    <x v="0"/>
    <s v="529999"/>
    <s v="Business, Management, Marketing"/>
    <s v="Business, Marketing &amp; Public Administration"/>
    <s v="Business Administration Cluster"/>
    <s v="0"/>
    <n v="32.5"/>
    <n v="7456.07"/>
    <n v="242322.36"/>
    <m/>
    <m/>
    <m/>
    <n v="242322.36"/>
  </r>
  <r>
    <s v="Douglas County RE 1"/>
    <x v="36"/>
    <s v="Thunder Ridge High School"/>
    <x v="0"/>
    <s v="529999"/>
    <s v="Business, Management, Marketing"/>
    <s v="Business, Marketing &amp; Public Administration"/>
    <s v="Business Administration Cluster"/>
    <s v="0"/>
    <n v="20.1111"/>
    <n v="7526.05"/>
    <n v="151217.95000000001"/>
    <m/>
    <n v="139.33000000000001"/>
    <m/>
    <n v="151357.28"/>
  </r>
  <r>
    <s v="Douglas County RE 1"/>
    <x v="36"/>
    <s v="Mountain Vista High School"/>
    <x v="2"/>
    <s v="130101"/>
    <s v="Education"/>
    <s v="Hospitality, Human Services &amp; Education"/>
    <s v="Education &amp; Training Cluster"/>
    <s v="0"/>
    <n v="6.3333000000000004"/>
    <n v="7662.72"/>
    <n v="48452.55"/>
    <m/>
    <n v="78"/>
    <m/>
    <n v="48530.55"/>
  </r>
  <r>
    <s v="Douglas County RE 1"/>
    <x v="36"/>
    <s v="Highlands Ranch High School"/>
    <x v="2"/>
    <s v="490101"/>
    <s v="Aeronautics/Aviation/Aerospace Science and Technology"/>
    <s v="Skilled Trades &amp; Technical Sciences"/>
    <s v="Transportation, Distribution, &amp; Logistics Cluster"/>
    <s v="0"/>
    <n v="6.7222"/>
    <n v="7670.43"/>
    <n v="51562.34"/>
    <m/>
    <m/>
    <m/>
    <n v="51562.34"/>
  </r>
  <r>
    <s v="Douglas County RE 1"/>
    <x v="36"/>
    <s v="Douglas County High School"/>
    <x v="0"/>
    <s v="529999"/>
    <s v="Business, Management, Marketing"/>
    <s v="Business, Marketing &amp; Public Administration"/>
    <s v="Business Administration Cluster"/>
    <s v="0"/>
    <n v="21.277799999999999"/>
    <n v="7715.64"/>
    <n v="164171.72"/>
    <m/>
    <m/>
    <m/>
    <n v="164171.72"/>
  </r>
  <r>
    <s v="Douglas County RE 1"/>
    <x v="36"/>
    <s v="Thunder Ridge High School"/>
    <x v="0"/>
    <s v="480508"/>
    <s v="Welding"/>
    <s v="Skilled Trades &amp; Technical Sciences"/>
    <s v="Manufacturing Cluster"/>
    <s v="0"/>
    <n v="12.3889"/>
    <n v="7843.31"/>
    <n v="76781.899999999994"/>
    <m/>
    <n v="20387.990000000002"/>
    <m/>
    <n v="97169.89"/>
  </r>
  <r>
    <s v="Douglas County RE 1"/>
    <x v="36"/>
    <s v="Ponderosa High School"/>
    <x v="0"/>
    <s v="460000"/>
    <s v="Construction Trades"/>
    <s v="Skilled Trades &amp; Technical Sciences"/>
    <s v="Architecture &amp; Construction Cluster"/>
    <s v="0"/>
    <n v="9.2222000000000008"/>
    <n v="7914.42"/>
    <n v="72988.5"/>
    <m/>
    <m/>
    <m/>
    <n v="72988.5"/>
  </r>
  <r>
    <s v="Douglas County RE 1"/>
    <x v="36"/>
    <s v="Highlands Ranch High School"/>
    <x v="0"/>
    <s v="529999"/>
    <s v="Business, Management, Marketing"/>
    <s v="Business, Marketing &amp; Public Administration"/>
    <s v="Business Administration Cluster"/>
    <s v="0"/>
    <n v="26.055599999999998"/>
    <n v="7922.61"/>
    <n v="206427.93"/>
    <m/>
    <m/>
    <m/>
    <n v="206427.93"/>
  </r>
  <r>
    <s v="Douglas County RE 1"/>
    <x v="36"/>
    <s v="Rock Canyon High School"/>
    <x v="0"/>
    <s v="529999"/>
    <s v="Business, Management, Marketing"/>
    <s v="Business, Marketing &amp; Public Administration"/>
    <s v="Business Administration Cluster"/>
    <s v="0"/>
    <n v="25.722200000000001"/>
    <n v="8010.74"/>
    <n v="204487.53"/>
    <m/>
    <n v="1566.4"/>
    <m/>
    <n v="206053.93"/>
  </r>
  <r>
    <s v="Douglas County RE 1"/>
    <x v="36"/>
    <s v="Chaparral High School"/>
    <x v="0"/>
    <s v="140101"/>
    <s v="Engineering"/>
    <s v="Engineering, Technology, and Media Arts"/>
    <s v="Engineering &amp; Technology Cluster"/>
    <s v="0"/>
    <n v="7.1666999999999996"/>
    <n v="8431.4"/>
    <n v="58060.26"/>
    <m/>
    <n v="2364.8000000000002"/>
    <m/>
    <n v="60425.06"/>
  </r>
  <r>
    <s v="Douglas County RE 1"/>
    <x v="36"/>
    <s v="Rock Canyon High School"/>
    <x v="2"/>
    <s v="090702"/>
    <s v="Multimedia"/>
    <s v="Engineering, Technology, and Media Arts"/>
    <s v="Media Arts Cluster"/>
    <s v="0"/>
    <n v="13.5556"/>
    <n v="8511.91"/>
    <n v="114916.06"/>
    <m/>
    <n v="467.61"/>
    <m/>
    <n v="115383.67"/>
  </r>
  <r>
    <s v="Douglas County RE 1"/>
    <x v="36"/>
    <s v="Rock Canyon High School"/>
    <x v="2"/>
    <s v="529999"/>
    <s v="Business, Management, Marketing"/>
    <s v="Business, Marketing &amp; Public Administration"/>
    <s v="Business Administration Cluster"/>
    <s v="0"/>
    <n v="32.3889"/>
    <n v="8569.75"/>
    <n v="247040.52"/>
    <m/>
    <n v="30524.1"/>
    <m/>
    <n v="277564.62"/>
  </r>
  <r>
    <s v="Douglas County RE 1"/>
    <x v="36"/>
    <s v="Highlands Ranch High School"/>
    <x v="0"/>
    <s v="090702"/>
    <s v="Multimedia"/>
    <s v="Engineering, Technology, and Media Arts"/>
    <s v="Media Arts Cluster"/>
    <s v="0"/>
    <n v="12.833299999999999"/>
    <n v="8671.94"/>
    <n v="109225.06"/>
    <m/>
    <n v="2064.89"/>
    <m/>
    <n v="111289.95"/>
  </r>
  <r>
    <s v="Douglas County RE 1"/>
    <x v="36"/>
    <s v="Mountain Vista High School"/>
    <x v="0"/>
    <s v="519999"/>
    <s v="Health Science"/>
    <s v="Health Science, Criminal Justice &amp; Public Safety"/>
    <s v="Health Science Cluster"/>
    <s v="0"/>
    <n v="19.666699999999999"/>
    <n v="8675.81"/>
    <n v="170624.24"/>
    <m/>
    <m/>
    <m/>
    <n v="170624.24"/>
  </r>
  <r>
    <s v="Douglas County RE 1"/>
    <x v="36"/>
    <s v="Mountain Vista High School"/>
    <x v="2"/>
    <s v="110101"/>
    <s v="Computer &amp; Digital Technologies"/>
    <s v="Engineering, Technology, and Media Arts"/>
    <s v="Information Technology Cluster"/>
    <s v="0"/>
    <n v="4.8333000000000004"/>
    <n v="8800.1299999999992"/>
    <n v="42533.94"/>
    <m/>
    <m/>
    <m/>
    <n v="42533.94"/>
  </r>
  <r>
    <s v="Douglas County RE 1"/>
    <x v="36"/>
    <s v="Mountain Vista High School"/>
    <x v="2"/>
    <s v="140101"/>
    <s v="Engineering"/>
    <s v="Engineering, Technology, and Media Arts"/>
    <s v="Engineering &amp; Technology Cluster"/>
    <s v="0"/>
    <n v="22.277799999999999"/>
    <n v="8962.7999999999993"/>
    <n v="147564.25"/>
    <m/>
    <n v="52106.95"/>
    <m/>
    <n v="199671.2"/>
  </r>
  <r>
    <s v="Douglas County RE 1"/>
    <x v="36"/>
    <s v="Douglas County High School"/>
    <x v="0"/>
    <s v="190999"/>
    <s v="Interior/Fashion Design"/>
    <s v="Hospitality, Human Services &amp; Education"/>
    <s v="Human Services Cluster"/>
    <s v="0"/>
    <n v="8.5556000000000001"/>
    <n v="8987.67"/>
    <n v="76894.48"/>
    <m/>
    <m/>
    <m/>
    <n v="76894.48"/>
  </r>
  <r>
    <s v="Douglas County RE 1"/>
    <x v="36"/>
    <s v="Highlands Ranch High School"/>
    <x v="0"/>
    <s v="130101"/>
    <s v="Education"/>
    <s v="Hospitality, Human Services &amp; Education"/>
    <s v="Education &amp; Training Cluster"/>
    <s v="0"/>
    <n v="13.777799999999999"/>
    <n v="9073.85"/>
    <n v="122695.64"/>
    <m/>
    <n v="2321.79"/>
    <m/>
    <n v="125017.43"/>
  </r>
  <r>
    <s v="Douglas County RE 1"/>
    <x v="36"/>
    <s v="Ponderosa High School"/>
    <x v="2"/>
    <s v="529999"/>
    <s v="Business, Management, Marketing"/>
    <s v="Business, Marketing &amp; Public Administration"/>
    <s v="Business Administration Cluster"/>
    <s v="0"/>
    <n v="27.333300000000001"/>
    <n v="9210.14"/>
    <n v="243235.97"/>
    <m/>
    <n v="8507.7800000000007"/>
    <m/>
    <n v="251743.75"/>
  </r>
  <r>
    <s v="Douglas County RE 1"/>
    <x v="36"/>
    <s v="Douglas County High School"/>
    <x v="2"/>
    <s v="190999"/>
    <s v="Interior/Fashion Design"/>
    <s v="Hospitality, Human Services &amp; Education"/>
    <s v="Human Services Cluster"/>
    <s v="0"/>
    <n v="8.7777999999999992"/>
    <n v="9296.23"/>
    <n v="81600.2"/>
    <m/>
    <m/>
    <m/>
    <n v="81600.2"/>
  </r>
  <r>
    <s v="Douglas County RE 1"/>
    <x v="36"/>
    <s v="Castle View High School"/>
    <x v="2"/>
    <s v="140101"/>
    <s v="Engineering"/>
    <s v="Engineering, Technology, and Media Arts"/>
    <s v="Engineering &amp; Technology Cluster"/>
    <s v="0"/>
    <n v="17.472200000000001"/>
    <n v="9385.59"/>
    <n v="151973.63"/>
    <m/>
    <n v="12013.56"/>
    <m/>
    <n v="163987.19"/>
  </r>
  <r>
    <s v="Douglas County RE 1"/>
    <x v="36"/>
    <s v="Douglas County High School"/>
    <x v="2"/>
    <s v="130101"/>
    <s v="Education"/>
    <s v="Hospitality, Human Services &amp; Education"/>
    <s v="Education &amp; Training Cluster"/>
    <s v="0"/>
    <n v="6.0556000000000001"/>
    <n v="9395.49"/>
    <n v="44238.99"/>
    <m/>
    <n v="12655.94"/>
    <m/>
    <n v="56894.93"/>
  </r>
  <r>
    <s v="Douglas County RE 1"/>
    <x v="36"/>
    <s v="Highlands Ranch High School"/>
    <x v="2"/>
    <s v="110101"/>
    <s v="Computer &amp; Digital Technologies"/>
    <s v="Engineering, Technology, and Media Arts"/>
    <s v="Information Technology Cluster"/>
    <s v="0"/>
    <n v="14.6111"/>
    <n v="9543.33"/>
    <n v="139297.42000000001"/>
    <m/>
    <n v="141.25"/>
    <m/>
    <n v="139438.67000000001"/>
  </r>
  <r>
    <s v="Douglas County RE 1"/>
    <x v="36"/>
    <s v="Highlands Ranch High School"/>
    <x v="0"/>
    <s v="110101"/>
    <s v="Computer &amp; Digital Technologies"/>
    <s v="Engineering, Technology, and Media Arts"/>
    <s v="Information Technology Cluster"/>
    <s v="0"/>
    <n v="17.166699999999999"/>
    <n v="9605.35"/>
    <n v="164891.85999999999"/>
    <m/>
    <m/>
    <m/>
    <n v="164891.85999999999"/>
  </r>
  <r>
    <s v="Douglas County RE 1"/>
    <x v="36"/>
    <s v="Rock Canyon High School"/>
    <x v="0"/>
    <s v="510904"/>
    <s v="EMT/Paramedic "/>
    <s v="Health Science, Criminal Justice &amp; Public Safety"/>
    <s v="Law, Public Safety, Corrections, &amp; Security Cluster"/>
    <s v="0"/>
    <n v="8.7222000000000008"/>
    <n v="9680.4500000000007"/>
    <n v="84435"/>
    <m/>
    <m/>
    <m/>
    <n v="84435"/>
  </r>
  <r>
    <s v="Douglas County RE 1"/>
    <x v="36"/>
    <s v="Ponderosa High School"/>
    <x v="0"/>
    <s v="529999"/>
    <s v="Business, Management, Marketing"/>
    <s v="Business, Marketing &amp; Public Administration"/>
    <s v="Business Administration Cluster"/>
    <s v="0"/>
    <n v="18.5"/>
    <n v="9734.0499999999993"/>
    <n v="180080"/>
    <m/>
    <m/>
    <m/>
    <n v="180080"/>
  </r>
  <r>
    <s v="Douglas County RE 1"/>
    <x v="36"/>
    <s v="Highlands Ranch High School"/>
    <x v="0"/>
    <s v="140101"/>
    <s v="Engineering"/>
    <s v="Engineering, Technology, and Media Arts"/>
    <s v="Engineering &amp; Technology Cluster"/>
    <s v="0"/>
    <n v="9.7777999999999992"/>
    <n v="9925.9500000000007"/>
    <n v="97053.75"/>
    <m/>
    <m/>
    <m/>
    <n v="97053.75"/>
  </r>
  <r>
    <s v="Douglas County RE 1"/>
    <x v="36"/>
    <s v="Rock Canyon High School"/>
    <x v="0"/>
    <s v="090702"/>
    <s v="Multimedia"/>
    <s v="Engineering, Technology, and Media Arts"/>
    <s v="Media Arts Cluster"/>
    <s v="0"/>
    <n v="9.6667000000000005"/>
    <n v="10109.17"/>
    <n v="97721.97"/>
    <m/>
    <m/>
    <m/>
    <n v="97721.97"/>
  </r>
  <r>
    <s v="Douglas County RE 1"/>
    <x v="36"/>
    <s v="Mountain Vista High School"/>
    <x v="0"/>
    <s v="140101"/>
    <s v="Engineering"/>
    <s v="Engineering, Technology, and Media Arts"/>
    <s v="Engineering &amp; Technology Cluster"/>
    <s v="0"/>
    <n v="21.555599999999998"/>
    <n v="10248.49"/>
    <n v="220911.86"/>
    <m/>
    <m/>
    <m/>
    <n v="220911.86"/>
  </r>
  <r>
    <s v="Douglas County RE 1"/>
    <x v="36"/>
    <s v="Castle View High School"/>
    <x v="0"/>
    <s v="500502"/>
    <s v="Theatre Technology"/>
    <s v="Engineering, Technology, and Media Arts"/>
    <s v="Media Arts Cluster"/>
    <s v="0"/>
    <n v="5.9443999999999999"/>
    <n v="10339.700000000001"/>
    <n v="57724.29"/>
    <m/>
    <n v="3739.5"/>
    <m/>
    <n v="61463.79"/>
  </r>
  <r>
    <s v="Douglas County RE 1"/>
    <x v="36"/>
    <s v="Rock Canyon High School"/>
    <x v="0"/>
    <s v="430203"/>
    <s v="Fire Science Technologies"/>
    <s v="Health Science, Criminal Justice &amp; Public Safety"/>
    <s v="Law, Public Safety, Corrections, &amp; Security Cluster"/>
    <s v="0"/>
    <n v="8.1667000000000005"/>
    <n v="10409.5"/>
    <n v="85010.9"/>
    <m/>
    <m/>
    <m/>
    <n v="85010.9"/>
  </r>
  <r>
    <s v="Douglas County RE 1"/>
    <x v="36"/>
    <s v="Castle View High School"/>
    <x v="2"/>
    <s v="500502"/>
    <s v="Theatre Technology"/>
    <s v="Engineering, Technology, and Media Arts"/>
    <s v="Media Arts Cluster"/>
    <s v="0"/>
    <n v="5.6388999999999996"/>
    <n v="10579.97"/>
    <n v="56659.28"/>
    <m/>
    <n v="3000"/>
    <m/>
    <n v="59659.28"/>
  </r>
  <r>
    <s v="Douglas County RE 1"/>
    <x v="36"/>
    <s v="Ponderosa High School"/>
    <x v="2"/>
    <s v="190599"/>
    <s v="Hospitality and Food Production"/>
    <s v="Hospitality, Human Services &amp; Education"/>
    <s v="Hospitality &amp; Tourism Cluster"/>
    <s v="0"/>
    <n v="8.6667000000000005"/>
    <n v="10654.08"/>
    <n v="89830.47"/>
    <m/>
    <n v="2504.85"/>
    <m/>
    <n v="92335.32"/>
  </r>
  <r>
    <s v="Douglas County RE 1"/>
    <x v="36"/>
    <s v="Rock Canyon High School"/>
    <x v="2"/>
    <s v="430203"/>
    <s v="Fire Science Technologies"/>
    <s v="Health Science, Criminal Justice &amp; Public Safety"/>
    <s v="Law, Public Safety, Corrections, &amp; Security Cluster"/>
    <s v="0"/>
    <n v="7.5"/>
    <n v="10695.49"/>
    <n v="76149.59"/>
    <m/>
    <n v="4066.59"/>
    <m/>
    <n v="80216.179999999993"/>
  </r>
  <r>
    <s v="Douglas County RE 1"/>
    <x v="36"/>
    <s v="Mountain Vista High School"/>
    <x v="2"/>
    <s v="500502"/>
    <s v="Theatre Technology"/>
    <s v="Engineering, Technology, and Media Arts"/>
    <s v="Media Arts Cluster"/>
    <s v="0"/>
    <n v="22.777799999999999"/>
    <n v="10700.12"/>
    <n v="241847.27"/>
    <m/>
    <n v="1877.68"/>
    <m/>
    <n v="243724.95"/>
  </r>
  <r>
    <s v="Douglas County RE 1"/>
    <x v="36"/>
    <s v="Castle View High School"/>
    <x v="0"/>
    <s v="529999"/>
    <s v="Business, Management, Marketing"/>
    <s v="Business, Marketing &amp; Public Administration"/>
    <s v="Business Administration Cluster"/>
    <s v="0"/>
    <n v="10.347200000000001"/>
    <n v="10895.65"/>
    <n v="112739.73"/>
    <m/>
    <m/>
    <m/>
    <n v="112739.73"/>
  </r>
  <r>
    <s v="Douglas County RE 1"/>
    <x v="36"/>
    <s v="Highlands Ranch High School"/>
    <x v="0"/>
    <s v="500502"/>
    <s v="Theatre Technology"/>
    <s v="Engineering, Technology, and Media Arts"/>
    <s v="Media Arts Cluster"/>
    <s v="0"/>
    <n v="14.666700000000001"/>
    <n v="11093.62"/>
    <n v="162706.44"/>
    <m/>
    <m/>
    <m/>
    <n v="162706.44"/>
  </r>
  <r>
    <s v="Douglas County RE 1"/>
    <x v="36"/>
    <s v="Ponderosa High School"/>
    <x v="0"/>
    <s v="130101"/>
    <s v="Education"/>
    <s v="Hospitality, Human Services &amp; Education"/>
    <s v="Education &amp; Training Cluster"/>
    <s v="0"/>
    <n v="9.7222000000000008"/>
    <n v="11219"/>
    <n v="104283.49"/>
    <m/>
    <n v="4790.1499999999996"/>
    <m/>
    <n v="109073.64"/>
  </r>
  <r>
    <s v="Douglas County RE 1"/>
    <x v="36"/>
    <s v="Eagle Academy"/>
    <x v="2"/>
    <s v="998005"/>
    <s v="ACE CTE"/>
    <s v="Special Populations/Postsecondary &amp; Workforce Readiness"/>
    <s v="Alternative Cooperative Education (ACE)/ Postsecondary Workforce Readiness (PWR) Cluster"/>
    <s v="0"/>
    <n v="2.0556000000000001"/>
    <n v="11391.42"/>
    <n v="23415.69"/>
    <m/>
    <m/>
    <m/>
    <n v="23415.69"/>
  </r>
  <r>
    <s v="Douglas County RE 1"/>
    <x v="36"/>
    <s v="Highlands Ranch High School"/>
    <x v="0"/>
    <s v="998005"/>
    <s v="ACE CTE"/>
    <s v="Special Populations/Postsecondary &amp; Workforce Readiness"/>
    <s v="Alternative Cooperative Education (ACE)/ Postsecondary Workforce Readiness (PWR) Cluster"/>
    <s v="0"/>
    <n v="9.0556000000000001"/>
    <n v="11436.22"/>
    <n v="103561.33"/>
    <m/>
    <m/>
    <m/>
    <n v="103561.33"/>
  </r>
  <r>
    <s v="Douglas County RE 1"/>
    <x v="36"/>
    <s v="Ponderosa High School"/>
    <x v="2"/>
    <s v="140101"/>
    <s v="Engineering"/>
    <s v="Engineering, Technology, and Media Arts"/>
    <s v="Engineering &amp; Technology Cluster"/>
    <s v="0"/>
    <n v="5.2222"/>
    <n v="11480.12"/>
    <n v="37925.839999999997"/>
    <m/>
    <n v="22025.89"/>
    <m/>
    <n v="59951.73"/>
  </r>
  <r>
    <s v="Douglas County RE 1"/>
    <x v="36"/>
    <s v="Chaparral High School"/>
    <x v="2"/>
    <s v="140101"/>
    <s v="Engineering"/>
    <s v="Engineering, Technology, and Media Arts"/>
    <s v="Engineering &amp; Technology Cluster"/>
    <s v="0"/>
    <n v="3.7222"/>
    <n v="11486.81"/>
    <n v="27273.19"/>
    <m/>
    <n v="15483.26"/>
    <m/>
    <n v="42756.45"/>
  </r>
  <r>
    <s v="Douglas County RE 1"/>
    <x v="36"/>
    <s v="Mountain Vista High School"/>
    <x v="2"/>
    <s v="519999"/>
    <s v="Health Science"/>
    <s v="Health Science, Criminal Justice &amp; Public Safety"/>
    <s v="Health Science Cluster"/>
    <s v="0"/>
    <n v="9.3888999999999996"/>
    <n v="11541.75"/>
    <n v="94968.12"/>
    <m/>
    <n v="13396.11"/>
    <m/>
    <n v="108364.23"/>
  </r>
  <r>
    <s v="Douglas County RE 1"/>
    <x v="36"/>
    <s v="Mountain Vista High School"/>
    <x v="0"/>
    <s v="500502"/>
    <s v="Theatre Technology"/>
    <s v="Engineering, Technology, and Media Arts"/>
    <s v="Media Arts Cluster"/>
    <s v="0"/>
    <n v="22.833300000000001"/>
    <n v="11774.98"/>
    <n v="257200.06"/>
    <m/>
    <n v="11661.97"/>
    <m/>
    <n v="268862.03000000003"/>
  </r>
  <r>
    <s v="Douglas County RE 1"/>
    <x v="36"/>
    <s v="Castle View High School"/>
    <x v="2"/>
    <s v="529999"/>
    <s v="Business, Management, Marketing"/>
    <s v="Business, Marketing &amp; Public Administration"/>
    <s v="Business Administration Cluster"/>
    <s v="0"/>
    <n v="19.916699999999999"/>
    <n v="11832.2"/>
    <n v="233754.96"/>
    <m/>
    <n v="1902.99"/>
    <m/>
    <n v="235657.95"/>
  </r>
  <r>
    <s v="Douglas County RE 1"/>
    <x v="36"/>
    <s v="Mountain Vista High School"/>
    <x v="0"/>
    <s v="190999"/>
    <s v="Interior/Fashion Design"/>
    <s v="Hospitality, Human Services &amp; Education"/>
    <s v="Human Services Cluster"/>
    <s v="0"/>
    <n v="7.1111000000000004"/>
    <n v="11870.11"/>
    <n v="84409.65"/>
    <m/>
    <m/>
    <m/>
    <n v="84409.65"/>
  </r>
  <r>
    <s v="Douglas County RE 1"/>
    <x v="36"/>
    <s v="Douglas County High School"/>
    <x v="2"/>
    <s v="470600"/>
    <s v="Vehicle Maintenance and Repair Technologies"/>
    <s v="Skilled Trades &amp; Technical Sciences"/>
    <s v="Transportation, Distribution, &amp; Logistics Cluster"/>
    <s v="0"/>
    <n v="4.2222"/>
    <n v="12406.54"/>
    <n v="51935"/>
    <m/>
    <n v="448.16"/>
    <m/>
    <n v="52383.16"/>
  </r>
  <r>
    <s v="Douglas County RE 1"/>
    <x v="36"/>
    <s v="Highlands Ranch High School"/>
    <x v="2"/>
    <s v="090702"/>
    <s v="Multimedia"/>
    <s v="Engineering, Technology, and Media Arts"/>
    <s v="Media Arts Cluster"/>
    <s v="0"/>
    <n v="6.6666999999999996"/>
    <n v="13543.03"/>
    <n v="80523.48"/>
    <m/>
    <n v="9763.41"/>
    <m/>
    <n v="90286.89"/>
  </r>
  <r>
    <s v="Douglas County RE 1"/>
    <x v="36"/>
    <s v="Highlands Ranch High School"/>
    <x v="2"/>
    <s v="998005"/>
    <s v="ACE CTE"/>
    <s v="Special Populations/Postsecondary &amp; Workforce Readiness"/>
    <s v="Alternative Cooperative Education (ACE)/ Postsecondary Workforce Readiness (PWR) Cluster"/>
    <s v="0"/>
    <n v="7.2778"/>
    <n v="14126.89"/>
    <n v="102812.36"/>
    <m/>
    <m/>
    <m/>
    <n v="102812.36"/>
  </r>
  <r>
    <s v="Douglas County RE 1"/>
    <x v="36"/>
    <s v="Chaparral High School"/>
    <x v="0"/>
    <s v="500502"/>
    <s v="Theatre Technology"/>
    <s v="Engineering, Technology, and Media Arts"/>
    <s v="Media Arts Cluster"/>
    <s v="0"/>
    <n v="6.6111000000000004"/>
    <n v="14205.76"/>
    <n v="92958.06"/>
    <m/>
    <n v="957.82"/>
    <m/>
    <n v="93915.88"/>
  </r>
  <r>
    <s v="Douglas County RE 1"/>
    <x v="36"/>
    <m/>
    <x v="0"/>
    <m/>
    <s v="Contract Programs"/>
    <s v="Contract Programs"/>
    <s v="Contract Programs"/>
    <s v="0"/>
    <n v="-0.72219999999999995"/>
    <n v="14400"/>
    <m/>
    <m/>
    <m/>
    <n v="-10400"/>
    <n v="-10400"/>
  </r>
  <r>
    <s v="Douglas County RE 1"/>
    <x v="36"/>
    <s v="Castle View High School"/>
    <x v="0"/>
    <s v="140101"/>
    <s v="Engineering"/>
    <s v="Engineering, Technology, and Media Arts"/>
    <s v="Engineering &amp; Technology Cluster"/>
    <s v="0"/>
    <n v="8.7777999999999992"/>
    <n v="17066.759999999998"/>
    <n v="149808.22"/>
    <m/>
    <m/>
    <m/>
    <n v="149808.22"/>
  </r>
  <r>
    <s v="Douglas County RE 1"/>
    <x v="36"/>
    <s v="Highlands Ranch High School"/>
    <x v="2"/>
    <s v="140101"/>
    <s v="Engineering"/>
    <s v="Engineering, Technology, and Media Arts"/>
    <s v="Engineering &amp; Technology Cluster"/>
    <s v="0"/>
    <n v="7.0556000000000001"/>
    <n v="18608.07"/>
    <n v="109091.03"/>
    <m/>
    <n v="22199.23"/>
    <m/>
    <n v="131290.26"/>
  </r>
  <r>
    <s v="Douglas County RE 1"/>
    <x v="36"/>
    <s v="Plum Creek Academy"/>
    <x v="0"/>
    <s v="998005"/>
    <s v="ACE CTE"/>
    <s v="Special Populations/Postsecondary &amp; Workforce Readiness"/>
    <s v="Alternative Cooperative Education (ACE)/ Postsecondary Workforce Readiness (PWR) Cluster"/>
    <s v="0"/>
    <n v="0.61109999999999998"/>
    <n v="18753.68"/>
    <n v="11460.58"/>
    <m/>
    <m/>
    <m/>
    <n v="11460.58"/>
  </r>
  <r>
    <s v="Douglas County RE 1"/>
    <x v="36"/>
    <s v="Castle View High School"/>
    <x v="0"/>
    <s v="110101"/>
    <s v="Computer &amp; Digital Technologies"/>
    <s v="Engineering, Technology, and Media Arts"/>
    <s v="Information Technology Cluster"/>
    <s v="0"/>
    <n v="6.1943999999999999"/>
    <n v="19543.080000000002"/>
    <n v="115673.8"/>
    <m/>
    <n v="5384.71"/>
    <m/>
    <n v="121058.51"/>
  </r>
  <r>
    <s v="Douglas County RE 1"/>
    <x v="36"/>
    <s v="Highlands Ranch High School"/>
    <x v="2"/>
    <s v="120401"/>
    <s v="Cosmetology"/>
    <s v="Skilled Trades &amp; Technical Sciences"/>
    <s v="Architecture &amp; Construction Cluster"/>
    <s v="0"/>
    <n v="4.6666999999999996"/>
    <n v="21421.74"/>
    <n v="75291.759999999995"/>
    <m/>
    <n v="24676.34"/>
    <m/>
    <n v="99968.1"/>
  </r>
  <r>
    <s v="Douglas County RE 1"/>
    <x v="36"/>
    <s v="Chaparral High School"/>
    <x v="2"/>
    <s v="500502"/>
    <s v="Theatre Technology"/>
    <s v="Engineering, Technology, and Media Arts"/>
    <s v="Media Arts Cluster"/>
    <s v="0"/>
    <n v="4.8333000000000004"/>
    <n v="21689.51"/>
    <n v="95834.6"/>
    <m/>
    <n v="8998.02"/>
    <m/>
    <n v="104832.62"/>
  </r>
  <r>
    <s v="Douglas County RE 1"/>
    <x v="36"/>
    <s v="Mountain Vista High School"/>
    <x v="2"/>
    <s v="090702"/>
    <s v="Multimedia"/>
    <s v="Engineering, Technology, and Media Arts"/>
    <s v="Media Arts Cluster"/>
    <s v="0"/>
    <n v="1.0556000000000001"/>
    <n v="28727.39"/>
    <n v="21650.65"/>
    <m/>
    <n v="8672.7099999999991"/>
    <m/>
    <n v="30323.360000000001"/>
  </r>
  <r>
    <s v="Douglas County RE 1"/>
    <x v="36"/>
    <s v="Rock Canyon High School"/>
    <x v="2"/>
    <s v="510904"/>
    <s v="EMT/Paramedic "/>
    <s v="Health Science, Criminal Justice &amp; Public Safety"/>
    <s v="Law, Public Safety, Corrections, &amp; Security Cluster"/>
    <s v="0"/>
    <n v="2.3332999999999999"/>
    <n v="32880.75"/>
    <n v="76721.759999999995"/>
    <m/>
    <m/>
    <m/>
    <n v="76721.759999999995"/>
  </r>
  <r>
    <s v="Douglas County RE 1"/>
    <x v="36"/>
    <s v="Castle View High School"/>
    <x v="2"/>
    <s v="110101"/>
    <s v="Computer &amp; Digital Technologies"/>
    <s v="Engineering, Technology, and Media Arts"/>
    <s v="Information Technology Cluster"/>
    <s v="0"/>
    <n v="2.25"/>
    <n v="43346.48"/>
    <n v="92929.58"/>
    <m/>
    <n v="4600"/>
    <m/>
    <n v="97529.58"/>
  </r>
  <r>
    <s v="Douglas County RE 1"/>
    <x v="36"/>
    <s v="Eagle Academy"/>
    <x v="0"/>
    <s v="998005"/>
    <s v="ACE CTE"/>
    <s v="Special Populations/Postsecondary &amp; Workforce Readiness"/>
    <s v="Alternative Cooperative Education (ACE)/ Postsecondary Workforce Readiness (PWR) Cluster"/>
    <s v="0"/>
    <n v="1.9443999999999999"/>
    <n v="47737.14"/>
    <n v="92822.21"/>
    <m/>
    <m/>
    <m/>
    <n v="92822.21"/>
  </r>
  <r>
    <s v="Douglas County RE 1"/>
    <x v="36"/>
    <s v="Plum Creek Academy"/>
    <x v="2"/>
    <s v="998005"/>
    <s v="ACE CTE"/>
    <s v="Special Populations/Postsecondary &amp; Workforce Readiness"/>
    <s v="Alternative Cooperative Education (ACE)/ Postsecondary Workforce Readiness (PWR) Cluster"/>
    <s v="0"/>
    <n v="0.86109999999999998"/>
    <n v="99524.68"/>
    <n v="85701.81"/>
    <m/>
    <m/>
    <m/>
    <n v="85701.81"/>
  </r>
  <r>
    <s v="Douglas County RE 1"/>
    <x v="36"/>
    <m/>
    <x v="2"/>
    <m/>
    <s v="CTE Administrator(s)"/>
    <s v="CTE Administrator(s)"/>
    <s v="CTE Administrator(s)"/>
    <s v="0"/>
    <m/>
    <m/>
    <n v="1.3"/>
    <m/>
    <m/>
    <m/>
    <n v="1.3"/>
  </r>
  <r>
    <s v="Douglas County RE 1"/>
    <x v="36"/>
    <s v="Douglas County High School"/>
    <x v="3"/>
    <s v="470600"/>
    <s v="Vehicle Maintenance and Repair Technologies"/>
    <s v="Skilled Trades &amp; Technical Sciences"/>
    <s v="Transportation, Distribution, &amp; Logistics Cluster"/>
    <s v="0"/>
    <n v="8.2777999999999992"/>
    <m/>
    <n v="40927.65"/>
    <m/>
    <n v="11626.57"/>
    <m/>
    <n v="52554.22"/>
  </r>
  <r>
    <s v="Douglas County RE 1"/>
    <x v="36"/>
    <s v="Ponderosa High School"/>
    <x v="3"/>
    <s v="470600"/>
    <s v="Vehicle Maintenance and Repair Technologies"/>
    <s v="Skilled Trades &amp; Technical Sciences"/>
    <s v="Transportation, Distribution, &amp; Logistics Cluster"/>
    <s v="0"/>
    <n v="27.6111"/>
    <m/>
    <n v="141865.99"/>
    <m/>
    <n v="22967.599999999999"/>
    <m/>
    <n v="164833.59"/>
  </r>
  <r>
    <s v="Douglas County RE 1"/>
    <x v="36"/>
    <s v="Castle View High School"/>
    <x v="3"/>
    <s v="500502"/>
    <s v="Theatre Technology"/>
    <s v="Engineering, Technology, and Media Arts"/>
    <s v="Media Arts Cluster"/>
    <s v="0"/>
    <n v="4.3611000000000004"/>
    <m/>
    <n v="54184.38"/>
    <m/>
    <n v="5893.91"/>
    <m/>
    <n v="60078.29"/>
  </r>
  <r>
    <s v="Douglas County RE 1"/>
    <x v="36"/>
    <s v="Chaparral High School"/>
    <x v="3"/>
    <s v="500502"/>
    <s v="Theatre Technology"/>
    <s v="Engineering, Technology, and Media Arts"/>
    <s v="Media Arts Cluster"/>
    <s v="0"/>
    <n v="8.2777999999999992"/>
    <m/>
    <n v="120818.24000000001"/>
    <m/>
    <n v="8468.09"/>
    <m/>
    <n v="129286.33"/>
  </r>
  <r>
    <s v="Douglas County RE 1"/>
    <x v="36"/>
    <s v="Highlands Ranch High School"/>
    <x v="3"/>
    <s v="500502"/>
    <s v="Theatre Technology"/>
    <s v="Engineering, Technology, and Media Arts"/>
    <s v="Media Arts Cluster"/>
    <s v="0"/>
    <n v="13.6111"/>
    <m/>
    <n v="120563.94"/>
    <m/>
    <n v="640.14"/>
    <m/>
    <n v="121204.08"/>
  </r>
  <r>
    <s v="Douglas County RE 1"/>
    <x v="36"/>
    <s v="Mountain Vista High School"/>
    <x v="3"/>
    <s v="500502"/>
    <s v="Theatre Technology"/>
    <s v="Engineering, Technology, and Media Arts"/>
    <s v="Media Arts Cluster"/>
    <s v="0"/>
    <n v="22.6111"/>
    <m/>
    <n v="216787.26"/>
    <m/>
    <n v="2900.71"/>
    <m/>
    <n v="219687.97"/>
  </r>
  <r>
    <s v="Douglas County RE 1"/>
    <x v="36"/>
    <s v="Chaparral High School"/>
    <x v="3"/>
    <s v="090702"/>
    <s v="Multimedia"/>
    <s v="Engineering, Technology, and Media Arts"/>
    <s v="Media Arts Cluster"/>
    <s v="0"/>
    <n v="4.5"/>
    <m/>
    <n v="19640.18"/>
    <m/>
    <m/>
    <m/>
    <n v="19640.18"/>
  </r>
  <r>
    <s v="Douglas County RE 1"/>
    <x v="36"/>
    <s v="Douglas County High School"/>
    <x v="3"/>
    <s v="090702"/>
    <s v="Multimedia"/>
    <s v="Engineering, Technology, and Media Arts"/>
    <s v="Media Arts Cluster"/>
    <s v="0"/>
    <n v="7.9443999999999999"/>
    <m/>
    <n v="71802.13"/>
    <m/>
    <n v="2700.4"/>
    <m/>
    <n v="74502.53"/>
  </r>
  <r>
    <s v="Douglas County RE 1"/>
    <x v="36"/>
    <s v="Highlands Ranch High School"/>
    <x v="3"/>
    <s v="090702"/>
    <s v="Multimedia"/>
    <s v="Engineering, Technology, and Media Arts"/>
    <s v="Media Arts Cluster"/>
    <s v="0"/>
    <n v="10.666700000000001"/>
    <m/>
    <n v="72194.02"/>
    <m/>
    <n v="1619.96"/>
    <m/>
    <n v="73813.98"/>
  </r>
  <r>
    <s v="Douglas County RE 1"/>
    <x v="36"/>
    <s v="Legend High School"/>
    <x v="3"/>
    <s v="090702"/>
    <s v="Multimedia"/>
    <s v="Engineering, Technology, and Media Arts"/>
    <s v="Media Arts Cluster"/>
    <s v="0"/>
    <n v="33.5"/>
    <m/>
    <n v="164213.15"/>
    <m/>
    <m/>
    <m/>
    <n v="164213.15"/>
  </r>
  <r>
    <s v="Douglas County RE 1"/>
    <x v="36"/>
    <s v="Mountain Vista High School"/>
    <x v="3"/>
    <s v="090702"/>
    <s v="Multimedia"/>
    <s v="Engineering, Technology, and Media Arts"/>
    <s v="Media Arts Cluster"/>
    <s v="0"/>
    <n v="12.722200000000001"/>
    <m/>
    <n v="52297.21"/>
    <m/>
    <n v="10273.66"/>
    <m/>
    <n v="62570.87"/>
  </r>
  <r>
    <s v="Douglas County RE 1"/>
    <x v="36"/>
    <s v="Rock Canyon High School"/>
    <x v="3"/>
    <s v="090702"/>
    <s v="Multimedia"/>
    <s v="Engineering, Technology, and Media Arts"/>
    <s v="Media Arts Cluster"/>
    <s v="0"/>
    <n v="10.4444"/>
    <m/>
    <n v="85099.87"/>
    <m/>
    <n v="12181"/>
    <m/>
    <n v="97280.87"/>
  </r>
  <r>
    <s v="Douglas County RE 1"/>
    <x v="36"/>
    <s v="Thunder Ridge High School"/>
    <x v="3"/>
    <s v="090702"/>
    <s v="Multimedia"/>
    <s v="Engineering, Technology, and Media Arts"/>
    <s v="Media Arts Cluster"/>
    <s v="0"/>
    <n v="15.333299999999999"/>
    <m/>
    <n v="60521.55"/>
    <m/>
    <n v="7902.57"/>
    <m/>
    <n v="68424.12"/>
  </r>
  <r>
    <s v="Douglas County RE 1"/>
    <x v="36"/>
    <s v="Chaparral High School"/>
    <x v="3"/>
    <s v="190999"/>
    <s v="Interior/Fashion Design"/>
    <s v="Hospitality, Human Services &amp; Education"/>
    <s v="Human Services Cluster"/>
    <s v="0"/>
    <n v="15.6111"/>
    <m/>
    <n v="47067.49"/>
    <m/>
    <m/>
    <m/>
    <n v="47067.49"/>
  </r>
  <r>
    <s v="Douglas County RE 1"/>
    <x v="36"/>
    <s v="Douglas County High School"/>
    <x v="3"/>
    <s v="190999"/>
    <s v="Interior/Fashion Design"/>
    <s v="Hospitality, Human Services &amp; Education"/>
    <s v="Human Services Cluster"/>
    <s v="0"/>
    <n v="10.277799999999999"/>
    <m/>
    <n v="88056.12"/>
    <m/>
    <n v="1879.67"/>
    <m/>
    <n v="89935.79"/>
  </r>
  <r>
    <s v="Douglas County RE 1"/>
    <x v="36"/>
    <s v="Highlands Ranch High School"/>
    <x v="3"/>
    <s v="190999"/>
    <s v="Interior/Fashion Design"/>
    <s v="Hospitality, Human Services &amp; Education"/>
    <s v="Human Services Cluster"/>
    <s v="0"/>
    <n v="15.0556"/>
    <m/>
    <n v="50806.61"/>
    <m/>
    <n v="1623.86"/>
    <m/>
    <n v="52430.47"/>
  </r>
  <r>
    <s v="Douglas County RE 1"/>
    <x v="36"/>
    <s v="Mountain Vista High School"/>
    <x v="3"/>
    <s v="190999"/>
    <s v="Interior/Fashion Design"/>
    <s v="Hospitality, Human Services &amp; Education"/>
    <s v="Human Services Cluster"/>
    <s v="0"/>
    <n v="15.1111"/>
    <m/>
    <n v="69269.61"/>
    <m/>
    <m/>
    <m/>
    <n v="69269.61"/>
  </r>
  <r>
    <s v="Douglas County RE 1"/>
    <x v="36"/>
    <s v="Thunder Ridge High School"/>
    <x v="3"/>
    <s v="190999"/>
    <s v="Interior/Fashion Design"/>
    <s v="Hospitality, Human Services &amp; Education"/>
    <s v="Human Services Cluster"/>
    <s v="0"/>
    <n v="6.5"/>
    <m/>
    <n v="26643.06"/>
    <m/>
    <n v="371.35"/>
    <m/>
    <n v="27014.41"/>
  </r>
  <r>
    <s v="Douglas County RE 1"/>
    <x v="36"/>
    <s v="Douglas County High School"/>
    <x v="3"/>
    <s v="190599"/>
    <s v="Hospitality and Food Production"/>
    <s v="Hospitality, Human Services &amp; Education"/>
    <s v="Hospitality &amp; Tourism Cluster"/>
    <s v="0"/>
    <n v="13.1111"/>
    <m/>
    <n v="79393.259999999995"/>
    <m/>
    <n v="6976.41"/>
    <m/>
    <n v="86369.67"/>
  </r>
  <r>
    <s v="Douglas County RE 1"/>
    <x v="36"/>
    <s v="Mountain Vista High School"/>
    <x v="3"/>
    <s v="190599"/>
    <s v="Hospitality and Food Production"/>
    <s v="Hospitality, Human Services &amp; Education"/>
    <s v="Hospitality &amp; Tourism Cluster"/>
    <s v="0"/>
    <n v="25.222200000000001"/>
    <m/>
    <n v="103642.22"/>
    <m/>
    <m/>
    <m/>
    <n v="103642.22"/>
  </r>
  <r>
    <s v="Douglas County RE 1"/>
    <x v="36"/>
    <s v="Ponderosa High School"/>
    <x v="3"/>
    <s v="190599"/>
    <s v="Hospitality and Food Production"/>
    <s v="Hospitality, Human Services &amp; Education"/>
    <s v="Hospitality &amp; Tourism Cluster"/>
    <s v="0"/>
    <n v="5.1666999999999996"/>
    <m/>
    <n v="39971.440000000002"/>
    <m/>
    <n v="4844.93"/>
    <m/>
    <n v="44816.37"/>
  </r>
  <r>
    <s v="Douglas County RE 1"/>
    <x v="36"/>
    <s v="Thunder Ridge High School"/>
    <x v="3"/>
    <s v="190599"/>
    <s v="Hospitality and Food Production"/>
    <s v="Hospitality, Human Services &amp; Education"/>
    <s v="Hospitality &amp; Tourism Cluster"/>
    <s v="0"/>
    <n v="20.666699999999999"/>
    <m/>
    <n v="125096.81"/>
    <m/>
    <n v="18289.009999999998"/>
    <m/>
    <n v="143385.82"/>
  </r>
  <r>
    <s v="Douglas County RE 1"/>
    <x v="36"/>
    <s v="Mountain Vista High School"/>
    <x v="3"/>
    <s v="519999"/>
    <s v="Health Science"/>
    <s v="Health Science, Criminal Justice &amp; Public Safety"/>
    <s v="Health Science Cluster"/>
    <s v="0"/>
    <n v="6.5"/>
    <m/>
    <n v="34161.53"/>
    <m/>
    <n v="4490.34"/>
    <m/>
    <n v="38651.870000000003"/>
  </r>
  <r>
    <s v="Douglas County RE 1"/>
    <x v="36"/>
    <s v="Rock Canyon High School"/>
    <x v="3"/>
    <s v="519999"/>
    <s v="Health Science"/>
    <s v="Health Science, Criminal Justice &amp; Public Safety"/>
    <s v="Health Science Cluster"/>
    <s v="0"/>
    <n v="26.777799999999999"/>
    <m/>
    <n v="106099.05"/>
    <m/>
    <n v="13936.95"/>
    <m/>
    <n v="120036"/>
  </r>
  <r>
    <s v="Douglas County RE 1"/>
    <x v="36"/>
    <s v="Rock Canyon High School"/>
    <x v="3"/>
    <s v="430203"/>
    <s v="Fire Science Technologies"/>
    <s v="Health Science, Criminal Justice &amp; Public Safety"/>
    <s v="Law, Public Safety, Corrections, &amp; Security Cluster"/>
    <s v="0"/>
    <n v="8.8332999999999995"/>
    <m/>
    <n v="71355.929999999993"/>
    <m/>
    <n v="4767.2299999999996"/>
    <m/>
    <n v="76123.16"/>
  </r>
  <r>
    <s v="Douglas County RE 1"/>
    <x v="36"/>
    <s v="Castle View High School"/>
    <x v="3"/>
    <s v="140101"/>
    <s v="Engineering"/>
    <s v="Engineering, Technology, and Media Arts"/>
    <s v="Engineering &amp; Technology Cluster"/>
    <s v="0"/>
    <n v="13.3056"/>
    <m/>
    <n v="127015.72"/>
    <m/>
    <n v="10911.78"/>
    <m/>
    <n v="137927.5"/>
  </r>
  <r>
    <s v="Douglas County RE 1"/>
    <x v="36"/>
    <s v="Chaparral High School"/>
    <x v="3"/>
    <s v="140101"/>
    <s v="Engineering"/>
    <s v="Engineering, Technology, and Media Arts"/>
    <s v="Engineering &amp; Technology Cluster"/>
    <s v="0"/>
    <n v="13.333299999999999"/>
    <m/>
    <n v="85001.88"/>
    <m/>
    <n v="888.88"/>
    <m/>
    <n v="85890.76"/>
  </r>
  <r>
    <s v="Douglas County RE 1"/>
    <x v="36"/>
    <s v="Highlands Ranch High School"/>
    <x v="3"/>
    <s v="140101"/>
    <s v="Engineering"/>
    <s v="Engineering, Technology, and Media Arts"/>
    <s v="Engineering &amp; Technology Cluster"/>
    <s v="0"/>
    <n v="9.2222000000000008"/>
    <m/>
    <n v="106163.78"/>
    <m/>
    <n v="5792.77"/>
    <m/>
    <n v="111956.55"/>
  </r>
  <r>
    <s v="Douglas County RE 1"/>
    <x v="36"/>
    <s v="Legend High School"/>
    <x v="3"/>
    <s v="140101"/>
    <s v="Engineering"/>
    <s v="Engineering, Technology, and Media Arts"/>
    <s v="Engineering &amp; Technology Cluster"/>
    <s v="0"/>
    <n v="20"/>
    <m/>
    <n v="143364.51999999999"/>
    <m/>
    <m/>
    <m/>
    <n v="143364.51999999999"/>
  </r>
  <r>
    <s v="Douglas County RE 1"/>
    <x v="36"/>
    <s v="Mountain Vista High School"/>
    <x v="3"/>
    <s v="140101"/>
    <s v="Engineering"/>
    <s v="Engineering, Technology, and Media Arts"/>
    <s v="Engineering &amp; Technology Cluster"/>
    <s v="0"/>
    <n v="21.666699999999999"/>
    <m/>
    <n v="190305.58"/>
    <m/>
    <n v="16090.48"/>
    <m/>
    <n v="206396.06"/>
  </r>
  <r>
    <s v="Douglas County RE 1"/>
    <x v="36"/>
    <s v="Ponderosa High School"/>
    <x v="3"/>
    <s v="140101"/>
    <s v="Engineering"/>
    <s v="Engineering, Technology, and Media Arts"/>
    <s v="Engineering &amp; Technology Cluster"/>
    <s v="0"/>
    <n v="9.5556000000000001"/>
    <m/>
    <n v="60497.79"/>
    <m/>
    <n v="2024.92"/>
    <m/>
    <n v="62522.71"/>
  </r>
  <r>
    <s v="Douglas County RE 1"/>
    <x v="36"/>
    <s v="Rock Canyon High School"/>
    <x v="3"/>
    <s v="140101"/>
    <s v="Engineering"/>
    <s v="Engineering, Technology, and Media Arts"/>
    <s v="Engineering &amp; Technology Cluster"/>
    <s v="0"/>
    <n v="10.777799999999999"/>
    <m/>
    <n v="44053.05"/>
    <m/>
    <n v="3677.87"/>
    <m/>
    <n v="47730.92"/>
  </r>
  <r>
    <s v="Douglas County RE 1"/>
    <x v="36"/>
    <s v="Thunder Ridge High School"/>
    <x v="3"/>
    <s v="140101"/>
    <s v="Engineering"/>
    <s v="Engineering, Technology, and Media Arts"/>
    <s v="Engineering &amp; Technology Cluster"/>
    <s v="0"/>
    <n v="7.6111000000000004"/>
    <m/>
    <n v="38235.25"/>
    <m/>
    <m/>
    <m/>
    <n v="38235.25"/>
  </r>
  <r>
    <s v="Douglas County RE 1"/>
    <x v="36"/>
    <s v="Chaparral High School"/>
    <x v="3"/>
    <s v="130101"/>
    <s v="Education"/>
    <s v="Hospitality, Human Services &amp; Education"/>
    <s v="Education &amp; Training Cluster"/>
    <s v="0"/>
    <n v="32.6111"/>
    <m/>
    <n v="131967.92000000001"/>
    <m/>
    <n v="311.43"/>
    <m/>
    <n v="132279.35"/>
  </r>
  <r>
    <s v="Douglas County RE 1"/>
    <x v="36"/>
    <s v="Douglas County High School"/>
    <x v="3"/>
    <s v="130101"/>
    <s v="Education"/>
    <s v="Hospitality, Human Services &amp; Education"/>
    <s v="Education &amp; Training Cluster"/>
    <s v="0"/>
    <n v="3.1111"/>
    <m/>
    <n v="30002.04"/>
    <m/>
    <n v="746.55"/>
    <m/>
    <n v="30748.59"/>
  </r>
  <r>
    <s v="Douglas County RE 1"/>
    <x v="36"/>
    <s v="Highlands Ranch High School"/>
    <x v="3"/>
    <s v="130101"/>
    <s v="Education"/>
    <s v="Hospitality, Human Services &amp; Education"/>
    <s v="Education &amp; Training Cluster"/>
    <s v="0"/>
    <n v="15.3889"/>
    <m/>
    <n v="90977"/>
    <m/>
    <n v="438.35"/>
    <m/>
    <n v="91415.35"/>
  </r>
  <r>
    <s v="Douglas County RE 1"/>
    <x v="36"/>
    <s v="Mountain Vista High School"/>
    <x v="3"/>
    <s v="130101"/>
    <s v="Education"/>
    <s v="Hospitality, Human Services &amp; Education"/>
    <s v="Education &amp; Training Cluster"/>
    <s v="0"/>
    <n v="19.5"/>
    <m/>
    <n v="79231.95"/>
    <m/>
    <n v="13904.9"/>
    <m/>
    <n v="93136.85"/>
  </r>
  <r>
    <s v="Douglas County RE 1"/>
    <x v="36"/>
    <s v="Ponderosa High School"/>
    <x v="3"/>
    <s v="130101"/>
    <s v="Education"/>
    <s v="Hospitality, Human Services &amp; Education"/>
    <s v="Education &amp; Training Cluster"/>
    <s v="0"/>
    <n v="15.3889"/>
    <m/>
    <n v="116262.92"/>
    <m/>
    <n v="1214.55"/>
    <m/>
    <n v="117477.47"/>
  </r>
  <r>
    <s v="Douglas County RE 1"/>
    <x v="36"/>
    <s v="Legend High School"/>
    <x v="3"/>
    <s v="430199"/>
    <s v="Corrections and Criminal Justice"/>
    <s v="Health Science, Criminal Justice &amp; Public Safety"/>
    <s v="Law, Public Safety, Corrections, &amp; Security Cluster"/>
    <s v="0"/>
    <n v="9.5"/>
    <m/>
    <n v="46529.18"/>
    <m/>
    <m/>
    <m/>
    <n v="46529.18"/>
  </r>
  <r>
    <s v="Douglas County RE 1"/>
    <x v="36"/>
    <s v="Rock Canyon High School"/>
    <x v="3"/>
    <s v="430199"/>
    <s v="Corrections and Criminal Justice"/>
    <s v="Health Science, Criminal Justice &amp; Public Safety"/>
    <s v="Law, Public Safety, Corrections, &amp; Security Cluster"/>
    <s v="0"/>
    <n v="5.1111000000000004"/>
    <m/>
    <n v="25320.13"/>
    <m/>
    <m/>
    <m/>
    <n v="25320.13"/>
  </r>
  <r>
    <s v="Douglas County RE 1"/>
    <x v="36"/>
    <s v="Douglas County High School"/>
    <x v="3"/>
    <s v="460000"/>
    <s v="Construction Trades"/>
    <s v="Skilled Trades &amp; Technical Sciences"/>
    <s v="Architecture &amp; Construction Cluster"/>
    <s v="0"/>
    <n v="17.055599999999998"/>
    <m/>
    <n v="57967.08"/>
    <m/>
    <n v="4599.12"/>
    <m/>
    <n v="62566.2"/>
  </r>
  <r>
    <s v="Douglas County RE 1"/>
    <x v="36"/>
    <s v="Ponderosa High School"/>
    <x v="3"/>
    <s v="460000"/>
    <s v="Construction Trades"/>
    <s v="Skilled Trades &amp; Technical Sciences"/>
    <s v="Architecture &amp; Construction Cluster"/>
    <s v="0"/>
    <n v="15.5"/>
    <m/>
    <n v="94585.06"/>
    <m/>
    <n v="12384.79"/>
    <m/>
    <n v="106969.85"/>
  </r>
  <r>
    <s v="Douglas County RE 1"/>
    <x v="36"/>
    <s v="Castle View High School"/>
    <x v="3"/>
    <s v="110101"/>
    <s v="Computer &amp; Digital Technologies"/>
    <s v="Engineering, Technology, and Media Arts"/>
    <s v="Information Technology Cluster"/>
    <s v="0"/>
    <n v="7.9722"/>
    <m/>
    <n v="145419.26"/>
    <m/>
    <m/>
    <m/>
    <n v="145419.26"/>
  </r>
  <r>
    <s v="Douglas County RE 1"/>
    <x v="36"/>
    <s v="Highlands Ranch High School"/>
    <x v="3"/>
    <s v="110101"/>
    <s v="Computer &amp; Digital Technologies"/>
    <s v="Engineering, Technology, and Media Arts"/>
    <s v="Information Technology Cluster"/>
    <s v="0"/>
    <n v="16.055599999999998"/>
    <m/>
    <n v="129447.55"/>
    <m/>
    <m/>
    <m/>
    <n v="129447.55"/>
  </r>
  <r>
    <s v="Douglas County RE 1"/>
    <x v="36"/>
    <s v="Legend High School"/>
    <x v="3"/>
    <s v="110101"/>
    <s v="Computer &amp; Digital Technologies"/>
    <s v="Engineering, Technology, and Media Arts"/>
    <s v="Information Technology Cluster"/>
    <s v="0"/>
    <n v="16.055599999999998"/>
    <m/>
    <n v="90153.93"/>
    <m/>
    <n v="15161.59"/>
    <m/>
    <n v="105315.52"/>
  </r>
  <r>
    <s v="Douglas County RE 1"/>
    <x v="36"/>
    <s v="Mountain Vista High School"/>
    <x v="3"/>
    <s v="110101"/>
    <s v="Computer &amp; Digital Technologies"/>
    <s v="Engineering, Technology, and Media Arts"/>
    <s v="Information Technology Cluster"/>
    <s v="0"/>
    <n v="11.166700000000001"/>
    <m/>
    <n v="65784.89"/>
    <m/>
    <n v="3244.38"/>
    <m/>
    <n v="69029.27"/>
  </r>
  <r>
    <s v="Douglas County RE 1"/>
    <x v="36"/>
    <s v="Ponderosa High School"/>
    <x v="3"/>
    <s v="110101"/>
    <s v="Computer &amp; Digital Technologies"/>
    <s v="Engineering, Technology, and Media Arts"/>
    <s v="Information Technology Cluster"/>
    <s v="0"/>
    <n v="6.6666999999999996"/>
    <m/>
    <n v="65924.820000000007"/>
    <m/>
    <m/>
    <m/>
    <n v="65924.820000000007"/>
  </r>
  <r>
    <s v="Douglas County RE 1"/>
    <x v="36"/>
    <s v="Castle View High School"/>
    <x v="3"/>
    <s v="529999"/>
    <s v="Business, Management, Marketing"/>
    <s v="Business, Marketing &amp; Public Administration"/>
    <s v="Business Administration Cluster"/>
    <s v="0"/>
    <n v="22.277799999999999"/>
    <m/>
    <n v="147075.97"/>
    <m/>
    <m/>
    <m/>
    <n v="147075.97"/>
  </r>
  <r>
    <s v="Douglas County RE 1"/>
    <x v="36"/>
    <s v="Chaparral High School"/>
    <x v="3"/>
    <s v="529999"/>
    <s v="Business, Management, Marketing"/>
    <s v="Business, Marketing &amp; Public Administration"/>
    <s v="Business Administration Cluster"/>
    <s v="0"/>
    <n v="22.222200000000001"/>
    <m/>
    <n v="133900.15"/>
    <m/>
    <m/>
    <m/>
    <n v="133900.15"/>
  </r>
  <r>
    <s v="Douglas County RE 1"/>
    <x v="36"/>
    <s v="Douglas County High School"/>
    <x v="3"/>
    <s v="529999"/>
    <s v="Business, Management, Marketing"/>
    <s v="Business, Marketing &amp; Public Administration"/>
    <s v="Business Administration Cluster"/>
    <s v="0"/>
    <n v="27"/>
    <m/>
    <n v="141399.63"/>
    <m/>
    <m/>
    <m/>
    <n v="141399.63"/>
  </r>
  <r>
    <s v="Douglas County RE 1"/>
    <x v="36"/>
    <s v="Highlands Ranch High School"/>
    <x v="3"/>
    <s v="529999"/>
    <s v="Business, Management, Marketing"/>
    <s v="Business, Marketing &amp; Public Administration"/>
    <s v="Business Administration Cluster"/>
    <s v="0"/>
    <n v="25.8889"/>
    <m/>
    <n v="172732.48"/>
    <m/>
    <m/>
    <m/>
    <n v="172732.48"/>
  </r>
  <r>
    <s v="Douglas County RE 1"/>
    <x v="36"/>
    <s v="Legend High School"/>
    <x v="3"/>
    <s v="529999"/>
    <s v="Business, Management, Marketing"/>
    <s v="Business, Marketing &amp; Public Administration"/>
    <s v="Business Administration Cluster"/>
    <s v="0"/>
    <n v="40"/>
    <m/>
    <n v="137109.67000000001"/>
    <m/>
    <m/>
    <m/>
    <n v="137109.67000000001"/>
  </r>
  <r>
    <s v="Douglas County RE 1"/>
    <x v="36"/>
    <s v="Mountain Vista High School"/>
    <x v="3"/>
    <s v="529999"/>
    <s v="Business, Management, Marketing"/>
    <s v="Business, Marketing &amp; Public Administration"/>
    <s v="Business Administration Cluster"/>
    <s v="0"/>
    <n v="34.722200000000001"/>
    <m/>
    <n v="270480.28999999998"/>
    <m/>
    <n v="272.7"/>
    <m/>
    <n v="270752.99"/>
  </r>
  <r>
    <s v="Douglas County RE 1"/>
    <x v="36"/>
    <s v="Ponderosa High School"/>
    <x v="3"/>
    <s v="529999"/>
    <s v="Business, Management, Marketing"/>
    <s v="Business, Marketing &amp; Public Administration"/>
    <s v="Business Administration Cluster"/>
    <s v="0"/>
    <n v="28"/>
    <m/>
    <n v="155652.5"/>
    <m/>
    <n v="1526.77"/>
    <m/>
    <n v="157179.26999999999"/>
  </r>
  <r>
    <s v="Douglas County RE 1"/>
    <x v="36"/>
    <s v="Rock Canyon High School"/>
    <x v="3"/>
    <s v="529999"/>
    <s v="Business, Management, Marketing"/>
    <s v="Business, Marketing &amp; Public Administration"/>
    <s v="Business Administration Cluster"/>
    <s v="0"/>
    <n v="22.333300000000001"/>
    <m/>
    <n v="219142.6"/>
    <m/>
    <n v="452.02"/>
    <m/>
    <n v="219594.62"/>
  </r>
  <r>
    <s v="Douglas County RE 1"/>
    <x v="36"/>
    <s v="Thunder Ridge High School"/>
    <x v="3"/>
    <s v="529999"/>
    <s v="Business, Management, Marketing"/>
    <s v="Business, Marketing &amp; Public Administration"/>
    <s v="Business Administration Cluster"/>
    <s v="0"/>
    <n v="30.6111"/>
    <m/>
    <n v="165712.23000000001"/>
    <m/>
    <n v="3977"/>
    <m/>
    <n v="169689.23"/>
  </r>
  <r>
    <s v="Douglas County RE 1"/>
    <x v="36"/>
    <s v="Douglas County High School"/>
    <x v="3"/>
    <s v="019999"/>
    <s v="Agriculture, Food &amp; Natural Resources"/>
    <s v="Agriculture, Natural Resources &amp; Energy"/>
    <s v="Agriculture, Food &amp; Natural Resources Cluster"/>
    <s v="0"/>
    <n v="6.1111000000000004"/>
    <m/>
    <n v="47594.05"/>
    <m/>
    <n v="1408.12"/>
    <m/>
    <n v="49002.17"/>
  </r>
  <r>
    <s v="Douglas County RE 1"/>
    <x v="36"/>
    <s v="Highlands Ranch High School"/>
    <x v="3"/>
    <s v="490101"/>
    <s v="Aeronautics/Aviation/Aerospace Science and Technology"/>
    <s v="Skilled Trades &amp; Technical Sciences"/>
    <s v="Transportation, Distribution, &amp; Logistics Cluster"/>
    <s v="0"/>
    <n v="1.2778"/>
    <m/>
    <n v="7748.88"/>
    <m/>
    <m/>
    <m/>
    <n v="7748.88"/>
  </r>
  <r>
    <s v="Douglas County RE 1"/>
    <x v="36"/>
    <s v="Eagle Academy"/>
    <x v="3"/>
    <s v="998005"/>
    <s v="ACE CTE"/>
    <s v="Special Populations/Postsecondary &amp; Workforce Readiness"/>
    <s v="Alternative Cooperative Education (ACE)/ Postsecondary Workforce Readiness (PWR) Cluster"/>
    <s v="0"/>
    <n v="0.94440000000000002"/>
    <m/>
    <n v="92708.82"/>
    <m/>
    <m/>
    <m/>
    <n v="92708.82"/>
  </r>
  <r>
    <s v="Douglas County RE 1"/>
    <x v="36"/>
    <s v="Highlands Ranch High School"/>
    <x v="3"/>
    <s v="998005"/>
    <s v="ACE CTE"/>
    <s v="Special Populations/Postsecondary &amp; Workforce Readiness"/>
    <s v="Alternative Cooperative Education (ACE)/ Postsecondary Workforce Readiness (PWR) Cluster"/>
    <s v="0"/>
    <n v="8.7222000000000008"/>
    <m/>
    <n v="94812.97"/>
    <m/>
    <m/>
    <m/>
    <n v="94812.97"/>
  </r>
  <r>
    <s v="Douglas County RE 1"/>
    <x v="36"/>
    <s v="Eagle Academy"/>
    <x v="1"/>
    <s v="998005"/>
    <s v="ACE CTE"/>
    <s v="Alternative Cooperative Education (ACE)/ Postsecondary Workforce Readiness (PWR) Cluster"/>
    <s v="Alternative Cooperative Education (ACE)/ Postsecondary Workforce Readiness (PWR) Cluster"/>
    <s v="0"/>
    <n v="2.0278"/>
    <n v="43460.6"/>
    <n v="88128.44"/>
    <n v="0"/>
    <n v="43460.6"/>
    <n v="0"/>
    <n v="88128.44"/>
  </r>
  <r>
    <s v="Douglas County RE 1"/>
    <x v="36"/>
    <s v="Highlands Ranch High School"/>
    <x v="1"/>
    <s v="998005"/>
    <s v="ACE CTE"/>
    <s v="Alternative Cooperative Education (ACE)/ Postsecondary Workforce Readiness (PWR) Cluster"/>
    <s v="Alternative Cooperative Education (ACE)/ Postsecondary Workforce Readiness (PWR) Cluster"/>
    <s v="0"/>
    <n v="8"/>
    <n v="13935.17"/>
    <n v="111481.37"/>
    <n v="0"/>
    <n v="13935.17"/>
    <n v="0"/>
    <n v="111481.37"/>
  </r>
  <r>
    <s v="Douglas County RE 1"/>
    <x v="36"/>
    <s v="Legacy Campus"/>
    <x v="1"/>
    <s v="490101"/>
    <s v="Aeronautics/Aviation/Aerospace Science and Technology"/>
    <s v="Transportation, Distribution, &amp; Logistics Cluster"/>
    <s v="Transportation, Distribution, &amp; Logistics Cluster"/>
    <s v="1"/>
    <n v="12.333299999999999"/>
    <n v="10541.31"/>
    <n v="125226.2"/>
    <n v="0"/>
    <n v="10541.31"/>
    <n v="0"/>
    <n v="130009.55"/>
  </r>
  <r>
    <s v="Douglas County RE 1"/>
    <x v="36"/>
    <s v="Douglas County High School"/>
    <x v="1"/>
    <s v="019999"/>
    <s v="Agriculture, Food &amp; Natural Resources"/>
    <s v="Agriculture, Food &amp; Natural Resources Cluster"/>
    <s v="Agriculture, Food &amp; Natural Resources Cluster"/>
    <s v="0"/>
    <n v="12.166700000000001"/>
    <n v="6921.11"/>
    <n v="82351.59"/>
    <n v="0"/>
    <n v="6921.11"/>
    <n v="0"/>
    <n v="84206.79"/>
  </r>
  <r>
    <s v="Douglas County RE 1"/>
    <x v="36"/>
    <s v="Legend High School"/>
    <x v="1"/>
    <s v="510913"/>
    <s v="Athletic Training/Sports Medicine"/>
    <s v="Health Science Cluster"/>
    <s v="Health Science Cluster"/>
    <s v="0"/>
    <n v="23.777799999999999"/>
    <n v="4448.2299999999996"/>
    <n v="104721.94"/>
    <n v="0"/>
    <n v="4448.2299999999996"/>
    <n v="0"/>
    <n v="105769.08"/>
  </r>
  <r>
    <s v="Douglas County RE 1"/>
    <x v="36"/>
    <s v="Castle View High School"/>
    <x v="1"/>
    <s v="529999"/>
    <s v="Business, Management, Marketing"/>
    <s v="Business Administration Cluster"/>
    <s v="Business Administration Cluster"/>
    <s v="0"/>
    <n v="24.444400000000002"/>
    <n v="7572.14"/>
    <n v="184099.46"/>
    <n v="0"/>
    <n v="7572.14"/>
    <n v="0"/>
    <n v="185096.72"/>
  </r>
  <r>
    <s v="Douglas County RE 1"/>
    <x v="36"/>
    <s v="Chaparral High School"/>
    <x v="1"/>
    <s v="529999"/>
    <s v="Business, Management, Marketing"/>
    <s v="Business Administration Cluster"/>
    <s v="Business Administration Cluster"/>
    <s v="0"/>
    <n v="30.166699999999999"/>
    <n v="5609.28"/>
    <n v="169213.2"/>
    <n v="0"/>
    <n v="5609.28"/>
    <n v="0"/>
    <n v="169213.2"/>
  </r>
  <r>
    <s v="Douglas County RE 1"/>
    <x v="36"/>
    <s v="Douglas County High School"/>
    <x v="1"/>
    <s v="529999"/>
    <s v="Business, Management, Marketing"/>
    <s v="Business Administration Cluster"/>
    <s v="Business Administration Cluster"/>
    <s v="0"/>
    <n v="21.166699999999999"/>
    <n v="10377.26"/>
    <n v="219651.93"/>
    <n v="0"/>
    <n v="10377.26"/>
    <n v="0"/>
    <n v="219651.93"/>
  </r>
  <r>
    <s v="Douglas County RE 1"/>
    <x v="36"/>
    <s v="Highlands Ranch High School"/>
    <x v="1"/>
    <s v="529999"/>
    <s v="Business, Management, Marketing"/>
    <s v="Business Administration Cluster"/>
    <s v="Business Administration Cluster"/>
    <s v="0"/>
    <n v="21.6111"/>
    <n v="10173.52"/>
    <n v="218211.06"/>
    <n v="0"/>
    <n v="10173.52"/>
    <n v="0"/>
    <n v="219861.06"/>
  </r>
  <r>
    <s v="Douglas County RE 1"/>
    <x v="36"/>
    <s v="Legend High School"/>
    <x v="1"/>
    <s v="529999"/>
    <s v="Business, Management, Marketing"/>
    <s v="Business Administration Cluster"/>
    <s v="Business Administration Cluster"/>
    <s v="0"/>
    <n v="57.333300000000001"/>
    <n v="4543.24"/>
    <n v="245139.38"/>
    <n v="0"/>
    <n v="4543.24"/>
    <n v="0"/>
    <n v="260479.25"/>
  </r>
  <r>
    <s v="Douglas County RE 1"/>
    <x v="36"/>
    <s v="Mountain Vista High School"/>
    <x v="1"/>
    <s v="529999"/>
    <s v="Business, Management, Marketing"/>
    <s v="Business Administration Cluster"/>
    <s v="Business Administration Cluster"/>
    <s v="0"/>
    <n v="32"/>
    <n v="7942.12"/>
    <n v="253698.9"/>
    <n v="0"/>
    <n v="7942.12"/>
    <n v="0"/>
    <n v="254147.9"/>
  </r>
  <r>
    <s v="Douglas County RE 1"/>
    <x v="36"/>
    <s v="Ponderosa High School"/>
    <x v="1"/>
    <s v="529999"/>
    <s v="Business, Management, Marketing"/>
    <s v="Business Administration Cluster"/>
    <s v="Business Administration Cluster"/>
    <s v="0"/>
    <n v="18.833300000000001"/>
    <n v="9839.2900000000009"/>
    <n v="177313.1"/>
    <n v="0"/>
    <n v="9839.2900000000009"/>
    <n v="0"/>
    <n v="185306.65"/>
  </r>
  <r>
    <s v="Douglas County RE 1"/>
    <x v="36"/>
    <s v="Rock Canyon High School"/>
    <x v="1"/>
    <s v="529999"/>
    <s v="Business, Management, Marketing"/>
    <s v="Business Administration Cluster"/>
    <s v="Business Administration Cluster"/>
    <s v="0"/>
    <n v="22.055599999999998"/>
    <n v="12752.12"/>
    <n v="267909.2"/>
    <n v="0"/>
    <n v="12752.12"/>
    <n v="0"/>
    <n v="281255.2"/>
  </r>
  <r>
    <s v="Douglas County RE 1"/>
    <x v="36"/>
    <s v="Thunder Ridge High School"/>
    <x v="1"/>
    <s v="529999"/>
    <s v="Business, Management, Marketing"/>
    <s v="Business Administration Cluster"/>
    <s v="Business Administration Cluster"/>
    <s v="0"/>
    <n v="23.277799999999999"/>
    <n v="7842.72"/>
    <n v="182561.12"/>
    <n v="0"/>
    <n v="7842.72"/>
    <n v="0"/>
    <n v="182561.12"/>
  </r>
  <r>
    <s v="Douglas County RE 1"/>
    <x v="36"/>
    <s v="Castle View High School"/>
    <x v="1"/>
    <s v="110101"/>
    <s v="Computer &amp; Digital Technologies"/>
    <s v="Information Technology Cluster"/>
    <s v="Information Technology Cluster"/>
    <s v="0"/>
    <n v="12.333299999999999"/>
    <n v="17333.919999999998"/>
    <n v="213785"/>
    <n v="0"/>
    <n v="17333.919999999998"/>
    <n v="0"/>
    <n v="213785"/>
  </r>
  <r>
    <s v="Douglas County RE 1"/>
    <x v="36"/>
    <s v="Douglas County High School"/>
    <x v="1"/>
    <s v="110101"/>
    <s v="Computer &amp; Digital Technologies"/>
    <s v="Information Technology Cluster"/>
    <s v="Information Technology Cluster"/>
    <s v="0"/>
    <n v="7.6111000000000004"/>
    <n v="14158.97"/>
    <n v="107497.78"/>
    <n v="0"/>
    <n v="14158.97"/>
    <n v="0"/>
    <n v="107765.48"/>
  </r>
  <r>
    <s v="Douglas County RE 1"/>
    <x v="36"/>
    <s v="Highlands Ranch High School"/>
    <x v="1"/>
    <s v="110101"/>
    <s v="Computer &amp; Digital Technologies"/>
    <s v="Information Technology Cluster"/>
    <s v="Information Technology Cluster"/>
    <s v="0"/>
    <n v="12.166700000000001"/>
    <n v="12845.96"/>
    <n v="156292.5"/>
    <n v="0"/>
    <n v="12845.96"/>
    <n v="0"/>
    <n v="156292.5"/>
  </r>
  <r>
    <s v="Douglas County RE 1"/>
    <x v="36"/>
    <s v="Legacy Campus"/>
    <x v="1"/>
    <s v="110101"/>
    <s v="Computer &amp; Digital Technologies"/>
    <s v="Information Technology Cluster"/>
    <s v="Information Technology Cluster"/>
    <s v="1"/>
    <n v="0.1111"/>
    <n v="269793.81"/>
    <n v="27820"/>
    <n v="0"/>
    <n v="269793.81"/>
    <n v="0"/>
    <n v="29977.09"/>
  </r>
  <r>
    <s v="Douglas County RE 1"/>
    <x v="36"/>
    <s v="Legend High School"/>
    <x v="1"/>
    <s v="110101"/>
    <s v="Computer &amp; Digital Technologies"/>
    <s v="Information Technology Cluster"/>
    <s v="Information Technology Cluster"/>
    <s v="0"/>
    <n v="9.3888999999999996"/>
    <n v="5731.88"/>
    <n v="50167.94"/>
    <n v="0"/>
    <n v="5731.88"/>
    <n v="0"/>
    <n v="53815.94"/>
  </r>
  <r>
    <s v="Douglas County RE 1"/>
    <x v="36"/>
    <s v="Mountain Vista High School"/>
    <x v="1"/>
    <s v="110101"/>
    <s v="Computer &amp; Digital Technologies"/>
    <s v="Information Technology Cluster"/>
    <s v="Information Technology Cluster"/>
    <s v="0"/>
    <n v="12.5"/>
    <n v="9599.1299999999992"/>
    <n v="119989.09"/>
    <n v="0"/>
    <n v="9599.1299999999992"/>
    <n v="0"/>
    <n v="119989.09"/>
  </r>
  <r>
    <s v="Douglas County RE 1"/>
    <x v="36"/>
    <s v="Douglas County High School"/>
    <x v="1"/>
    <s v="460000"/>
    <s v="Construction Trades"/>
    <s v="Architecture &amp; Construction Cluster"/>
    <s v="Architecture &amp; Construction Cluster"/>
    <s v="0"/>
    <n v="8.9443999999999999"/>
    <n v="7592.73"/>
    <n v="56402.76"/>
    <n v="0"/>
    <n v="7592.73"/>
    <n v="0"/>
    <n v="67912.75"/>
  </r>
  <r>
    <s v="Douglas County RE 1"/>
    <x v="36"/>
    <s v="Ponderosa High School"/>
    <x v="1"/>
    <s v="460000"/>
    <s v="Construction Trades"/>
    <s v="Architecture &amp; Construction Cluster"/>
    <s v="Architecture &amp; Construction Cluster"/>
    <s v="0"/>
    <n v="9.9443999999999999"/>
    <n v="8796.32"/>
    <n v="81108.3"/>
    <n v="0"/>
    <n v="8796.32"/>
    <n v="0"/>
    <n v="87474.47"/>
  </r>
  <r>
    <s v="Douglas County RE 1"/>
    <x v="36"/>
    <m/>
    <x v="1"/>
    <m/>
    <s v="Contract Programs"/>
    <s v="Contract Programs"/>
    <s v="Contract Programs"/>
    <s v="0"/>
    <n v="-3.1667000000000001"/>
    <n v="9212.3700000000008"/>
    <n v="0"/>
    <n v="0"/>
    <n v="9212.3700000000008"/>
    <n v="-29172.52"/>
    <n v="-29172.52"/>
  </r>
  <r>
    <s v="Douglas County RE 1"/>
    <x v="36"/>
    <s v="Legend High School"/>
    <x v="1"/>
    <s v="430199"/>
    <s v="Corrections and Criminal Justice"/>
    <s v="Law, Public Safety, Corrections, &amp; Security Cluster"/>
    <s v="Law, Public Safety, Corrections, &amp; Security Cluster"/>
    <s v="0"/>
    <n v="18.722200000000001"/>
    <n v="6287.7"/>
    <n v="117719.67999999999"/>
    <n v="0"/>
    <n v="6287.7"/>
    <n v="0"/>
    <n v="117719.67999999999"/>
  </r>
  <r>
    <s v="Douglas County RE 1"/>
    <x v="36"/>
    <s v="Rock Canyon High School"/>
    <x v="1"/>
    <s v="430199"/>
    <s v="Corrections and Criminal Justice"/>
    <s v="Law, Public Safety, Corrections, &amp; Security Cluster"/>
    <s v="Law, Public Safety, Corrections, &amp; Security Cluster"/>
    <s v="0"/>
    <n v="8.7222000000000008"/>
    <n v="6729.63"/>
    <n v="58697.34"/>
    <n v="0"/>
    <n v="6729.63"/>
    <n v="0"/>
    <n v="58697.34"/>
  </r>
  <r>
    <s v="Douglas County RE 1"/>
    <x v="36"/>
    <s v="Highlands Ranch High School"/>
    <x v="1"/>
    <s v="120401"/>
    <s v="Cosmetology"/>
    <s v="Architecture &amp; Construction Cluster"/>
    <s v="Architecture &amp; Construction Cluster"/>
    <s v="0"/>
    <n v="11.0556"/>
    <n v="17830.3"/>
    <n v="175518.21"/>
    <n v="0"/>
    <n v="17830.3"/>
    <n v="0"/>
    <n v="197123.82"/>
  </r>
  <r>
    <s v="Douglas County RE 1"/>
    <x v="36"/>
    <m/>
    <x v="1"/>
    <m/>
    <s v="CTE Administrator(s)"/>
    <s v="CTE Administrator(s)"/>
    <s v="CTE Administrator(s)"/>
    <s v="1"/>
    <n v="0"/>
    <n v="0"/>
    <n v="241442.17"/>
    <n v="0"/>
    <n v="0"/>
    <n v="0"/>
    <n v="242554.02"/>
  </r>
  <r>
    <s v="Douglas County RE 1"/>
    <x v="36"/>
    <s v="Legacy Campus"/>
    <x v="1"/>
    <s v="151301"/>
    <s v="Drafting and Design Technology"/>
    <s v="Architecture &amp; Construction Cluster"/>
    <s v="Architecture &amp; Construction Cluster"/>
    <s v="1"/>
    <n v="9.5556000000000001"/>
    <n v="14233.61"/>
    <n v="131358.10999999999"/>
    <n v="0"/>
    <n v="14233.61"/>
    <n v="0"/>
    <n v="136010.07999999999"/>
  </r>
  <r>
    <s v="Douglas County RE 1"/>
    <x v="36"/>
    <s v="Chaparral High School"/>
    <x v="1"/>
    <s v="130101"/>
    <s v="Education"/>
    <s v="Education &amp; Training Cluster"/>
    <s v="Education &amp; Training Cluster"/>
    <s v="0"/>
    <n v="27.333300000000001"/>
    <n v="6172.1"/>
    <n v="168704.15"/>
    <n v="0"/>
    <n v="6172.1"/>
    <n v="0"/>
    <n v="168704.15"/>
  </r>
  <r>
    <s v="Douglas County RE 1"/>
    <x v="36"/>
    <s v="Douglas County High School"/>
    <x v="1"/>
    <s v="130101"/>
    <s v="Education"/>
    <s v="Education &amp; Training Cluster"/>
    <s v="Education &amp; Training Cluster"/>
    <s v="0"/>
    <n v="6.4443999999999999"/>
    <n v="11461.71"/>
    <n v="73515"/>
    <n v="0"/>
    <n v="11461.71"/>
    <n v="0"/>
    <n v="73864.38"/>
  </r>
  <r>
    <s v="Douglas County RE 1"/>
    <x v="36"/>
    <s v="Highlands Ranch High School"/>
    <x v="1"/>
    <s v="130101"/>
    <s v="Education"/>
    <s v="Education &amp; Training Cluster"/>
    <s v="Education &amp; Training Cluster"/>
    <s v="0"/>
    <n v="9.9443999999999999"/>
    <n v="10518.48"/>
    <n v="97306.98"/>
    <n v="0"/>
    <n v="10518.48"/>
    <n v="0"/>
    <n v="104600.45"/>
  </r>
  <r>
    <s v="Douglas County RE 1"/>
    <x v="36"/>
    <s v="Legacy Campus"/>
    <x v="1"/>
    <s v="130101"/>
    <s v="Education"/>
    <s v="Education &amp; Training Cluster"/>
    <s v="Education &amp; Training Cluster"/>
    <s v="1"/>
    <n v="6.6666999999999996"/>
    <n v="22934.09"/>
    <n v="147355"/>
    <n v="0"/>
    <n v="22934.09"/>
    <n v="0"/>
    <n v="152893.96"/>
  </r>
  <r>
    <s v="Douglas County RE 1"/>
    <x v="36"/>
    <s v="Mountain Vista High School"/>
    <x v="1"/>
    <s v="130101"/>
    <s v="Education"/>
    <s v="Education &amp; Training Cluster"/>
    <s v="Education &amp; Training Cluster"/>
    <s v="0"/>
    <n v="17.944400000000002"/>
    <n v="7101.21"/>
    <n v="127427.35"/>
    <n v="0"/>
    <n v="7101.21"/>
    <n v="0"/>
    <n v="127427.35"/>
  </r>
  <r>
    <s v="Douglas County RE 1"/>
    <x v="36"/>
    <s v="Ponderosa High School"/>
    <x v="1"/>
    <s v="130101"/>
    <s v="Education"/>
    <s v="Education &amp; Training Cluster"/>
    <s v="Education &amp; Training Cluster"/>
    <s v="0"/>
    <n v="7.8888999999999996"/>
    <n v="10104.93"/>
    <n v="73534.789999999994"/>
    <n v="0"/>
    <n v="10104.93"/>
    <n v="0"/>
    <n v="79716.639999999999"/>
  </r>
  <r>
    <s v="Douglas County RE 1"/>
    <x v="36"/>
    <s v="Rock Canyon High School"/>
    <x v="1"/>
    <s v="510904"/>
    <s v="EMT/Paramedic "/>
    <s v="Law, Public Safety, Corrections, &amp; Security Cluster"/>
    <s v="Law, Public Safety, Corrections, &amp; Security Cluster"/>
    <s v="0"/>
    <n v="6.7222"/>
    <n v="12588.23"/>
    <n v="84620.9"/>
    <n v="0"/>
    <n v="12588.23"/>
    <n v="0"/>
    <n v="84620.9"/>
  </r>
  <r>
    <s v="Douglas County RE 1"/>
    <x v="36"/>
    <s v="Castle View High School"/>
    <x v="1"/>
    <s v="140101"/>
    <s v="Engineering"/>
    <s v="Engineering &amp; Technology Cluster"/>
    <s v="Engineering &amp; Technology Cluster"/>
    <s v="0"/>
    <n v="12.277799999999999"/>
    <n v="7745.88"/>
    <n v="89698.52"/>
    <n v="0"/>
    <n v="7745.88"/>
    <n v="0"/>
    <n v="95102.25"/>
  </r>
  <r>
    <s v="Douglas County RE 1"/>
    <x v="36"/>
    <s v="Chaparral High School"/>
    <x v="1"/>
    <s v="140101"/>
    <s v="Engineering"/>
    <s v="Engineering &amp; Technology Cluster"/>
    <s v="Engineering &amp; Technology Cluster"/>
    <s v="0"/>
    <n v="7.5556000000000001"/>
    <n v="9869.1"/>
    <n v="66503.460000000006"/>
    <n v="0"/>
    <n v="9869.1"/>
    <n v="0"/>
    <n v="74566.559999999998"/>
  </r>
  <r>
    <s v="Douglas County RE 1"/>
    <x v="36"/>
    <s v="Highlands Ranch High School"/>
    <x v="1"/>
    <s v="140101"/>
    <s v="Engineering"/>
    <s v="Engineering &amp; Technology Cluster"/>
    <s v="Engineering &amp; Technology Cluster"/>
    <s v="0"/>
    <n v="10"/>
    <n v="14834.31"/>
    <n v="114319.43"/>
    <n v="0"/>
    <n v="14834.31"/>
    <n v="0"/>
    <n v="148343.13"/>
  </r>
  <r>
    <s v="Douglas County RE 1"/>
    <x v="36"/>
    <s v="Legend High School"/>
    <x v="1"/>
    <s v="140101"/>
    <s v="Engineering"/>
    <s v="Engineering &amp; Technology Cluster"/>
    <s v="Engineering &amp; Technology Cluster"/>
    <s v="0"/>
    <n v="17.944400000000002"/>
    <n v="8155.29"/>
    <n v="101420.12"/>
    <n v="0"/>
    <n v="8155.29"/>
    <n v="0"/>
    <n v="146342.1"/>
  </r>
  <r>
    <s v="Douglas County RE 1"/>
    <x v="36"/>
    <s v="Mountain Vista High School"/>
    <x v="1"/>
    <s v="140101"/>
    <s v="Engineering"/>
    <s v="Engineering &amp; Technology Cluster"/>
    <s v="Engineering &amp; Technology Cluster"/>
    <s v="0"/>
    <n v="20.833300000000001"/>
    <n v="12418.69"/>
    <n v="239394.22"/>
    <n v="7989.85"/>
    <n v="12418.69"/>
    <n v="0"/>
    <n v="258722.63"/>
  </r>
  <r>
    <s v="Douglas County RE 1"/>
    <x v="36"/>
    <s v="Ponderosa High School"/>
    <x v="1"/>
    <s v="140101"/>
    <s v="Engineering"/>
    <s v="Engineering &amp; Technology Cluster"/>
    <s v="Engineering &amp; Technology Cluster"/>
    <s v="0"/>
    <n v="8.5"/>
    <n v="16081.85"/>
    <n v="112918"/>
    <n v="0"/>
    <n v="16081.85"/>
    <n v="0"/>
    <n v="136695.70000000001"/>
  </r>
  <r>
    <s v="Douglas County RE 1"/>
    <x v="36"/>
    <s v="Rock Canyon High School"/>
    <x v="1"/>
    <s v="140101"/>
    <s v="Engineering"/>
    <s v="Engineering &amp; Technology Cluster"/>
    <s v="Engineering &amp; Technology Cluster"/>
    <s v="0"/>
    <n v="14.1111"/>
    <n v="5301.68"/>
    <n v="74812.66"/>
    <n v="0"/>
    <n v="5301.68"/>
    <n v="0"/>
    <n v="74812.66"/>
  </r>
  <r>
    <s v="Douglas County RE 1"/>
    <x v="36"/>
    <s v="Rock Canyon High School"/>
    <x v="1"/>
    <s v="430203"/>
    <s v="Fire Science Technologies"/>
    <s v="Law, Public Safety, Corrections, &amp; Security Cluster"/>
    <s v="Law, Public Safety, Corrections, &amp; Security Cluster"/>
    <s v="0"/>
    <n v="11.333299999999999"/>
    <n v="11257.69"/>
    <n v="94344.9"/>
    <n v="0"/>
    <n v="11257.69"/>
    <n v="0"/>
    <n v="127587.12"/>
  </r>
  <r>
    <s v="Douglas County RE 1"/>
    <x v="36"/>
    <s v="Mountain Vista High School"/>
    <x v="1"/>
    <s v="519999"/>
    <s v="Health Science"/>
    <s v="Health Science Cluster"/>
    <s v="Health Science Cluster"/>
    <s v="0"/>
    <n v="18.777799999999999"/>
    <n v="10211.85"/>
    <n v="188832.8"/>
    <n v="0"/>
    <n v="10211.85"/>
    <n v="0"/>
    <n v="191755.81"/>
  </r>
  <r>
    <s v="Douglas County RE 1"/>
    <x v="36"/>
    <s v="Rock Canyon High School"/>
    <x v="1"/>
    <s v="519999"/>
    <s v="Health Science"/>
    <s v="Health Science Cluster"/>
    <s v="Health Science Cluster"/>
    <s v="0"/>
    <n v="16"/>
    <n v="6848.8"/>
    <n v="107231.8"/>
    <n v="0"/>
    <n v="6848.8"/>
    <n v="0"/>
    <n v="109580.8"/>
  </r>
  <r>
    <s v="Douglas County RE 1"/>
    <x v="36"/>
    <s v="Douglas County High School"/>
    <x v="1"/>
    <s v="190599"/>
    <s v="Hospitality and Food Production"/>
    <s v="Hospitality &amp; Tourism Cluster"/>
    <s v="Hospitality &amp; Tourism Cluster"/>
    <s v="0"/>
    <n v="14.5"/>
    <n v="5765.22"/>
    <n v="83440.05"/>
    <n v="0"/>
    <n v="5765.22"/>
    <n v="0"/>
    <n v="83595.649999999994"/>
  </r>
  <r>
    <s v="Douglas County RE 1"/>
    <x v="36"/>
    <s v="Legacy Campus"/>
    <x v="1"/>
    <s v="190599"/>
    <s v="Hospitality and Food Production"/>
    <s v="Hospitality &amp; Tourism Cluster"/>
    <s v="Hospitality &amp; Tourism Cluster"/>
    <s v="1"/>
    <n v="6.8888999999999996"/>
    <n v="27204.36"/>
    <n v="147355"/>
    <n v="0"/>
    <n v="27204.36"/>
    <n v="0"/>
    <n v="187407.78"/>
  </r>
  <r>
    <s v="Douglas County RE 1"/>
    <x v="36"/>
    <s v="Mountain Vista High School"/>
    <x v="1"/>
    <s v="190599"/>
    <s v="Hospitality and Food Production"/>
    <s v="Hospitality &amp; Tourism Cluster"/>
    <s v="Hospitality &amp; Tourism Cluster"/>
    <s v="0"/>
    <n v="30.555599999999998"/>
    <n v="4335.9399999999996"/>
    <n v="130902.2"/>
    <n v="0"/>
    <n v="4335.9399999999996"/>
    <n v="0"/>
    <n v="132487.01"/>
  </r>
  <r>
    <s v="Douglas County RE 1"/>
    <x v="36"/>
    <s v="Ponderosa High School"/>
    <x v="1"/>
    <s v="190599"/>
    <s v="Hospitality and Food Production"/>
    <s v="Hospitality &amp; Tourism Cluster"/>
    <s v="Hospitality &amp; Tourism Cluster"/>
    <s v="0"/>
    <n v="13.833299999999999"/>
    <n v="10354.02"/>
    <n v="135338.71"/>
    <n v="0"/>
    <n v="10354.02"/>
    <n v="0"/>
    <n v="143230.66"/>
  </r>
  <r>
    <s v="Douglas County RE 1"/>
    <x v="36"/>
    <s v="Thunder Ridge High School"/>
    <x v="1"/>
    <s v="190599"/>
    <s v="Hospitality and Food Production"/>
    <s v="Hospitality &amp; Tourism Cluster"/>
    <s v="Hospitality &amp; Tourism Cluster"/>
    <s v="0"/>
    <n v="31.166699999999999"/>
    <n v="5534.01"/>
    <n v="159644.45000000001"/>
    <n v="0"/>
    <n v="5534.01"/>
    <n v="0"/>
    <n v="172476.61"/>
  </r>
  <r>
    <s v="Douglas County RE 1"/>
    <x v="36"/>
    <s v="Chaparral High School"/>
    <x v="1"/>
    <s v="190999"/>
    <s v="Interior/Fashion Design"/>
    <s v="Human Services Cluster"/>
    <s v="Human Services Cluster"/>
    <s v="0"/>
    <n v="12"/>
    <n v="6508.02"/>
    <n v="78096.2"/>
    <n v="0"/>
    <n v="6508.02"/>
    <n v="0"/>
    <n v="78096.2"/>
  </r>
  <r>
    <s v="Douglas County RE 1"/>
    <x v="36"/>
    <s v="Douglas County High School"/>
    <x v="1"/>
    <s v="190999"/>
    <s v="Interior/Fashion Design"/>
    <s v="Human Services Cluster"/>
    <s v="Human Services Cluster"/>
    <s v="0"/>
    <n v="7.5"/>
    <n v="8143.21"/>
    <n v="60996.52"/>
    <n v="0"/>
    <n v="8143.21"/>
    <n v="0"/>
    <n v="61074.07"/>
  </r>
  <r>
    <s v="Douglas County RE 1"/>
    <x v="36"/>
    <s v="Highlands Ranch High School"/>
    <x v="1"/>
    <s v="190999"/>
    <s v="Interior/Fashion Design"/>
    <s v="Human Services Cluster"/>
    <s v="Human Services Cluster"/>
    <s v="0"/>
    <n v="14.222200000000001"/>
    <n v="8141.87"/>
    <n v="115795.53"/>
    <n v="0"/>
    <n v="8141.87"/>
    <n v="0"/>
    <n v="115795.53"/>
  </r>
  <r>
    <s v="Douglas County RE 1"/>
    <x v="36"/>
    <s v="Mountain Vista High School"/>
    <x v="1"/>
    <s v="190999"/>
    <s v="Interior/Fashion Design"/>
    <s v="Human Services Cluster"/>
    <s v="Human Services Cluster"/>
    <s v="0"/>
    <n v="12.722200000000001"/>
    <n v="8665.7900000000009"/>
    <n v="102179.95"/>
    <n v="0"/>
    <n v="8665.7900000000009"/>
    <n v="0"/>
    <n v="110248.16"/>
  </r>
  <r>
    <s v="Douglas County RE 1"/>
    <x v="36"/>
    <s v="Thunder Ridge High School"/>
    <x v="1"/>
    <s v="190999"/>
    <s v="Interior/Fashion Design"/>
    <s v="Human Services Cluster"/>
    <s v="Human Services Cluster"/>
    <s v="0"/>
    <n v="7.3888999999999996"/>
    <n v="5255.81"/>
    <n v="38834.6"/>
    <n v="0"/>
    <n v="5255.81"/>
    <n v="0"/>
    <n v="38834.6"/>
  </r>
  <r>
    <s v="Douglas County RE 1"/>
    <x v="36"/>
    <s v="Legacy Campus"/>
    <x v="1"/>
    <s v="480000"/>
    <s v="Manufacturing Trades"/>
    <s v="Manufacturing Cluster"/>
    <s v="Manufacturing Cluster"/>
    <s v="1"/>
    <n v="6"/>
    <n v="25037.18"/>
    <n v="148005"/>
    <n v="0"/>
    <n v="25037.18"/>
    <n v="0"/>
    <n v="150223.07"/>
  </r>
  <r>
    <s v="Douglas County RE 1"/>
    <x v="36"/>
    <s v="Castle View High School"/>
    <x v="1"/>
    <s v="090702"/>
    <s v="Multimedia"/>
    <s v="Media Arts Cluster"/>
    <s v="Media Arts Cluster"/>
    <s v="0"/>
    <n v="28.3889"/>
    <n v="5431.14"/>
    <n v="148444.01999999999"/>
    <n v="0"/>
    <n v="5431.14"/>
    <n v="0"/>
    <n v="154183.9"/>
  </r>
  <r>
    <s v="Douglas County RE 1"/>
    <x v="36"/>
    <s v="Chaparral High School"/>
    <x v="1"/>
    <s v="090702"/>
    <s v="Multimedia"/>
    <s v="Media Arts Cluster"/>
    <s v="Media Arts Cluster"/>
    <s v="0"/>
    <n v="9.8888999999999996"/>
    <n v="7823.89"/>
    <n v="77369.539999999994"/>
    <n v="0"/>
    <n v="7823.89"/>
    <n v="0"/>
    <n v="77369.539999999994"/>
  </r>
  <r>
    <s v="Douglas County RE 1"/>
    <x v="36"/>
    <s v="Highlands Ranch High School"/>
    <x v="1"/>
    <s v="090702"/>
    <s v="Multimedia"/>
    <s v="Media Arts Cluster"/>
    <s v="Media Arts Cluster"/>
    <s v="0"/>
    <n v="9.6111000000000004"/>
    <n v="13653.84"/>
    <n v="120015.64"/>
    <n v="0"/>
    <n v="13653.84"/>
    <n v="0"/>
    <n v="131228.60999999999"/>
  </r>
  <r>
    <s v="Douglas County RE 1"/>
    <x v="36"/>
    <s v="Legend High School"/>
    <x v="1"/>
    <s v="090702"/>
    <s v="Multimedia"/>
    <s v="Media Arts Cluster"/>
    <s v="Media Arts Cluster"/>
    <s v="0"/>
    <n v="24.833300000000001"/>
    <n v="5913.63"/>
    <n v="139533.43"/>
    <n v="0"/>
    <n v="5913.63"/>
    <n v="0"/>
    <n v="146855.25"/>
  </r>
  <r>
    <s v="Douglas County RE 1"/>
    <x v="36"/>
    <s v="Mountain Vista High School"/>
    <x v="1"/>
    <s v="090702"/>
    <s v="Multimedia"/>
    <s v="Media Arts Cluster"/>
    <s v="Media Arts Cluster"/>
    <s v="0"/>
    <n v="14.6111"/>
    <n v="9073.65"/>
    <n v="126052.14"/>
    <n v="0"/>
    <n v="9073.65"/>
    <n v="0"/>
    <n v="132576.14000000001"/>
  </r>
  <r>
    <s v="Douglas County RE 1"/>
    <x v="36"/>
    <s v="Rock Canyon High School"/>
    <x v="1"/>
    <s v="090702"/>
    <s v="Multimedia"/>
    <s v="Media Arts Cluster"/>
    <s v="Media Arts Cluster"/>
    <s v="0"/>
    <n v="9.4443999999999999"/>
    <n v="13473.75"/>
    <n v="122157.22"/>
    <n v="0"/>
    <n v="13473.75"/>
    <n v="0"/>
    <n v="127252.05"/>
  </r>
  <r>
    <s v="Douglas County RE 1"/>
    <x v="36"/>
    <s v="Thunder Ridge High School"/>
    <x v="1"/>
    <s v="090702"/>
    <s v="Multimedia"/>
    <s v="Media Arts Cluster"/>
    <s v="Media Arts Cluster"/>
    <s v="0"/>
    <n v="22.166699999999999"/>
    <n v="6693.81"/>
    <n v="143863.48000000001"/>
    <n v="0"/>
    <n v="6693.81"/>
    <n v="0"/>
    <n v="148379.48000000001"/>
  </r>
  <r>
    <s v="Douglas County RE 1"/>
    <x v="36"/>
    <s v="Castle View High School"/>
    <x v="1"/>
    <s v="500502"/>
    <s v="Theatre Technology"/>
    <s v="Media Arts Cluster"/>
    <s v="Media Arts Cluster"/>
    <s v="0"/>
    <n v="7.5"/>
    <n v="8726.75"/>
    <n v="61783.15"/>
    <n v="0"/>
    <n v="8726.75"/>
    <n v="0"/>
    <n v="65450.65"/>
  </r>
  <r>
    <s v="Douglas County RE 1"/>
    <x v="36"/>
    <s v="Chaparral High School"/>
    <x v="1"/>
    <s v="500502"/>
    <s v="Theatre Technology"/>
    <s v="Media Arts Cluster"/>
    <s v="Media Arts Cluster"/>
    <s v="0"/>
    <n v="5.2778"/>
    <n v="19102.77"/>
    <n v="97266.47"/>
    <n v="0"/>
    <n v="19102.77"/>
    <n v="0"/>
    <n v="100820.18"/>
  </r>
  <r>
    <s v="Douglas County RE 1"/>
    <x v="36"/>
    <s v="Highlands Ranch High School"/>
    <x v="1"/>
    <s v="500502"/>
    <s v="Theatre Technology"/>
    <s v="Media Arts Cluster"/>
    <s v="Media Arts Cluster"/>
    <s v="0"/>
    <n v="15.777799999999999"/>
    <n v="12428.74"/>
    <n v="195198.89"/>
    <n v="0"/>
    <n v="12428.74"/>
    <n v="0"/>
    <n v="196097.89"/>
  </r>
  <r>
    <s v="Douglas County RE 1"/>
    <x v="36"/>
    <s v="Mountain Vista High School"/>
    <x v="1"/>
    <s v="500502"/>
    <s v="Theatre Technology"/>
    <s v="Media Arts Cluster"/>
    <s v="Media Arts Cluster"/>
    <s v="0"/>
    <n v="25.222200000000001"/>
    <n v="12979.2"/>
    <n v="324827.33"/>
    <n v="0"/>
    <n v="12979.2"/>
    <n v="0"/>
    <n v="327364.17"/>
  </r>
  <r>
    <s v="Douglas County RE 1"/>
    <x v="36"/>
    <s v="Douglas County High School"/>
    <x v="1"/>
    <s v="470600"/>
    <s v="Vehicle Maintenance and Repair Technologies"/>
    <s v="Transportation, Distribution, &amp; Logistics Cluster"/>
    <s v="Transportation, Distribution, &amp; Logistics Cluster"/>
    <s v="0"/>
    <n v="22.055599999999998"/>
    <n v="4639.13"/>
    <n v="87850.11"/>
    <n v="0"/>
    <n v="4639.13"/>
    <n v="0"/>
    <n v="102318.69"/>
  </r>
  <r>
    <s v="Douglas County RE 1"/>
    <x v="36"/>
    <s v="Ponderosa High School"/>
    <x v="1"/>
    <s v="470600"/>
    <s v="Vehicle Maintenance and Repair Technologies"/>
    <s v="Transportation, Distribution, &amp; Logistics Cluster"/>
    <s v="Transportation, Distribution, &amp; Logistics Cluster"/>
    <s v="0"/>
    <n v="34.555599999999998"/>
    <n v="5565.5"/>
    <n v="174267.03"/>
    <n v="0"/>
    <n v="5565.5"/>
    <n v="0"/>
    <n v="192318.81"/>
  </r>
  <r>
    <s v="Douglas County RE 1"/>
    <x v="36"/>
    <s v="Ponderosa High School"/>
    <x v="1"/>
    <s v="480508"/>
    <s v="Welding"/>
    <s v="Manufacturing Cluster"/>
    <s v="Manufacturing Cluster"/>
    <s v="0"/>
    <n v="10.277799999999999"/>
    <n v="10092.969999999999"/>
    <n v="101083.26"/>
    <n v="0"/>
    <n v="10092.969999999999"/>
    <n v="0"/>
    <n v="103733.26"/>
  </r>
  <r>
    <s v="Douglas County RE 1"/>
    <x v="36"/>
    <s v="Thunder Ridge High School"/>
    <x v="1"/>
    <s v="480508"/>
    <s v="Welding"/>
    <s v="Manufacturing Cluster"/>
    <s v="Manufacturing Cluster"/>
    <s v="0"/>
    <n v="14"/>
    <n v="7470.3"/>
    <n v="103195.04"/>
    <n v="0"/>
    <n v="7470.3"/>
    <n v="0"/>
    <n v="104584.15"/>
  </r>
  <r>
    <s v="Eagle County RE 50"/>
    <x v="37"/>
    <s v="Eagle Valley High School"/>
    <x v="2"/>
    <s v="519999"/>
    <s v="Health Science"/>
    <s v="Health Science, Criminal Justice &amp; Public Safety"/>
    <s v="Health Science Cluster"/>
    <s v="0"/>
    <n v="19.333300000000001"/>
    <n v="7316.47"/>
    <n v="133220.31"/>
    <m/>
    <n v="8231.5"/>
    <m/>
    <n v="141451.81"/>
  </r>
  <r>
    <s v="Eagle County RE 50"/>
    <x v="37"/>
    <s v="Eagle Valley High School"/>
    <x v="2"/>
    <s v="090702"/>
    <s v="Multimedia"/>
    <s v="Engineering, Technology, and Media Arts"/>
    <s v="Media Arts Cluster"/>
    <s v="0"/>
    <n v="17.3889"/>
    <n v="8187.5"/>
    <n v="130139.74"/>
    <m/>
    <n v="12231.74"/>
    <m/>
    <n v="142371.48000000001"/>
  </r>
  <r>
    <s v="Eagle County RE 50"/>
    <x v="37"/>
    <s v="Battle Mountain High School"/>
    <x v="0"/>
    <s v="460000"/>
    <s v="Construction Trades"/>
    <s v="Skilled Trades &amp; Technical Sciences"/>
    <s v="Architecture &amp; Construction Cluster"/>
    <s v="0"/>
    <n v="7.3888999999999996"/>
    <n v="8449.41"/>
    <n v="58224.09"/>
    <m/>
    <n v="4207.6899999999996"/>
    <m/>
    <n v="62431.78"/>
  </r>
  <r>
    <s v="Eagle County RE 50"/>
    <x v="37"/>
    <s v="Battle Mountain High School"/>
    <x v="2"/>
    <s v="090702"/>
    <s v="Multimedia"/>
    <s v="Engineering, Technology, and Media Arts"/>
    <s v="Media Arts Cluster"/>
    <s v="0"/>
    <n v="3.1111"/>
    <n v="8651.98"/>
    <n v="26917.27"/>
    <m/>
    <m/>
    <m/>
    <n v="26917.27"/>
  </r>
  <r>
    <s v="Eagle County RE 50"/>
    <x v="37"/>
    <s v="Battle Mountain High School"/>
    <x v="0"/>
    <s v="090702"/>
    <s v="Multimedia"/>
    <s v="Engineering, Technology, and Media Arts"/>
    <s v="Media Arts Cluster"/>
    <s v="0"/>
    <n v="7.6666999999999996"/>
    <n v="9417.14"/>
    <n v="72198.100000000006"/>
    <m/>
    <m/>
    <m/>
    <n v="72198.100000000006"/>
  </r>
  <r>
    <s v="Eagle County RE 50"/>
    <x v="37"/>
    <s v="Eagle Valley High School"/>
    <x v="0"/>
    <s v="090702"/>
    <s v="Multimedia"/>
    <s v="Engineering, Technology, and Media Arts"/>
    <s v="Media Arts Cluster"/>
    <s v="0"/>
    <n v="20.122199999999999"/>
    <n v="9837.74"/>
    <n v="186695.6"/>
    <m/>
    <n v="11261.68"/>
    <m/>
    <n v="197957.28"/>
  </r>
  <r>
    <s v="Eagle County RE 50"/>
    <x v="37"/>
    <s v="Eagle Valley High School"/>
    <x v="0"/>
    <s v="519999"/>
    <s v="Health Science"/>
    <s v="Health Science, Criminal Justice &amp; Public Safety"/>
    <s v="Health Science Cluster"/>
    <s v="0"/>
    <n v="20.216699999999999"/>
    <n v="10044.39"/>
    <n v="185135.08"/>
    <m/>
    <n v="17929"/>
    <m/>
    <n v="203064.08"/>
  </r>
  <r>
    <s v="Eagle County RE 50"/>
    <x v="37"/>
    <s v="Battle Mountain High School"/>
    <x v="0"/>
    <s v="190599"/>
    <s v="Hospitality and Food Production"/>
    <s v="Hospitality, Human Services &amp; Education"/>
    <s v="Hospitality &amp; Tourism Cluster"/>
    <s v="0"/>
    <n v="12"/>
    <n v="10632.25"/>
    <n v="110481.8"/>
    <m/>
    <n v="17105.240000000002"/>
    <m/>
    <n v="127587.04"/>
  </r>
  <r>
    <s v="Eagle County RE 50"/>
    <x v="37"/>
    <s v="Battle Mountain High School"/>
    <x v="3"/>
    <s v="090702"/>
    <s v="Multimedia"/>
    <s v="Engineering, Technology, and Media Arts"/>
    <s v="Media Arts Cluster"/>
    <s v="0"/>
    <n v="3"/>
    <m/>
    <n v="19187.43"/>
    <m/>
    <m/>
    <m/>
    <n v="19187.43"/>
  </r>
  <r>
    <s v="Eagle County RE 50"/>
    <x v="37"/>
    <s v="Eagle Valley High School"/>
    <x v="3"/>
    <s v="090702"/>
    <s v="Multimedia"/>
    <s v="Engineering, Technology, and Media Arts"/>
    <s v="Media Arts Cluster"/>
    <s v="0"/>
    <n v="11.777799999999999"/>
    <m/>
    <n v="97300.45"/>
    <m/>
    <n v="14423.78"/>
    <m/>
    <n v="111724.23"/>
  </r>
  <r>
    <s v="Eagle County RE 50"/>
    <x v="37"/>
    <s v="Red Canyon High School"/>
    <x v="3"/>
    <s v="140101"/>
    <s v="Engineering"/>
    <s v="Engineering, Technology, and Media Arts"/>
    <s v="Engineering &amp; Technology Cluster"/>
    <s v="0"/>
    <n v="4.75"/>
    <m/>
    <n v="59513.85"/>
    <m/>
    <n v="479.41"/>
    <m/>
    <n v="59993.26"/>
  </r>
  <r>
    <s v="Eagle County RE 50"/>
    <x v="37"/>
    <m/>
    <x v="3"/>
    <m/>
    <s v="CTE Administrator(s)"/>
    <s v="CTE Administrator(s)"/>
    <s v="CTE Administrator(s)"/>
    <s v="0"/>
    <m/>
    <m/>
    <n v="14950"/>
    <m/>
    <m/>
    <m/>
    <n v="14950"/>
  </r>
  <r>
    <s v="Eagle County RE 50"/>
    <x v="37"/>
    <s v="Battle Mountain High School"/>
    <x v="1"/>
    <s v="460000"/>
    <s v="Construction Trades"/>
    <s v="Architecture &amp; Construction Cluster"/>
    <s v="Architecture &amp; Construction Cluster"/>
    <s v="0"/>
    <n v="5.1111000000000004"/>
    <n v="7169.31"/>
    <n v="36643.15"/>
    <n v="0"/>
    <n v="7169.31"/>
    <n v="0"/>
    <n v="36643.15"/>
  </r>
  <r>
    <s v="Eagle County RE 50"/>
    <x v="37"/>
    <s v="Eagle Valley High School"/>
    <x v="1"/>
    <s v="519999"/>
    <s v="Health Science"/>
    <s v="Health Science Cluster"/>
    <s v="Health Science Cluster"/>
    <s v="0"/>
    <n v="22.666699999999999"/>
    <n v="8706.19"/>
    <n v="191818.64"/>
    <n v="0"/>
    <n v="8706.19"/>
    <n v="0"/>
    <n v="197340.31"/>
  </r>
  <r>
    <s v="Eagle County RE 50"/>
    <x v="37"/>
    <s v="Battle Mountain High School"/>
    <x v="1"/>
    <s v="190599"/>
    <s v="Hospitality and Food Production"/>
    <s v="Hospitality &amp; Tourism Cluster"/>
    <s v="Hospitality &amp; Tourism Cluster"/>
    <s v="0"/>
    <n v="10.4444"/>
    <n v="9308.7199999999993"/>
    <n v="97224.4"/>
    <n v="0"/>
    <n v="9308.7199999999993"/>
    <n v="0"/>
    <n v="97224.4"/>
  </r>
  <r>
    <s v="Eagle County RE 50"/>
    <x v="37"/>
    <s v="Eagle Valley High School"/>
    <x v="1"/>
    <s v="090702"/>
    <s v="Multimedia"/>
    <s v="Media Arts Cluster"/>
    <s v="Media Arts Cluster"/>
    <s v="0"/>
    <n v="11.9444"/>
    <n v="10633.6"/>
    <n v="102528.4"/>
    <n v="0"/>
    <n v="10633.6"/>
    <n v="0"/>
    <n v="127012.47"/>
  </r>
  <r>
    <s v="Elizabeth School District"/>
    <x v="38"/>
    <m/>
    <x v="2"/>
    <m/>
    <s v="Contract Programs"/>
    <s v="Contract Programs"/>
    <s v="Contract Programs"/>
    <s v="0"/>
    <n v="74.444400000000002"/>
    <n v="275.91000000000003"/>
    <m/>
    <m/>
    <m/>
    <n v="20540"/>
    <n v="20540"/>
  </r>
  <r>
    <s v="Elizabeth School District"/>
    <x v="38"/>
    <s v="Elizabeth High School"/>
    <x v="2"/>
    <s v="090702"/>
    <s v="Multimedia"/>
    <s v="Engineering, Technology, and Media Arts"/>
    <s v="Media Arts Cluster"/>
    <s v="0"/>
    <n v="6.7778"/>
    <n v="6084.85"/>
    <n v="40722.14"/>
    <m/>
    <n v="519.6"/>
    <m/>
    <n v="41241.74"/>
  </r>
  <r>
    <s v="Elizabeth School District"/>
    <x v="38"/>
    <s v="Elizabeth High School"/>
    <x v="2"/>
    <s v="529999"/>
    <s v="Business, Management, Marketing"/>
    <s v="Business, Marketing &amp; Public Administration"/>
    <s v="Business Administration Cluster"/>
    <s v="0"/>
    <n v="22.166699999999999"/>
    <n v="6746.87"/>
    <n v="146878.56"/>
    <m/>
    <n v="2677.14"/>
    <m/>
    <n v="149555.70000000001"/>
  </r>
  <r>
    <s v="Elizabeth School District"/>
    <x v="38"/>
    <s v="Elizabeth High School"/>
    <x v="2"/>
    <s v="190999"/>
    <s v="Interior/Fashion Design"/>
    <s v="Hospitality, Human Services &amp; Education"/>
    <s v="Human Services Cluster"/>
    <s v="0"/>
    <n v="2.6667000000000001"/>
    <n v="7308.72"/>
    <n v="19337.240000000002"/>
    <m/>
    <n v="152.68"/>
    <m/>
    <n v="19489.919999999998"/>
  </r>
  <r>
    <s v="Elizabeth School District"/>
    <x v="38"/>
    <s v="Elizabeth High School"/>
    <x v="2"/>
    <s v="190599"/>
    <s v="Hospitality and Food Production"/>
    <s v="Hospitality, Human Services &amp; Education"/>
    <s v="Hospitality &amp; Tourism Cluster"/>
    <s v="0"/>
    <n v="23.444400000000002"/>
    <n v="10692.43"/>
    <n v="249796.04"/>
    <m/>
    <n v="882.11"/>
    <m/>
    <n v="250678.15"/>
  </r>
  <r>
    <s v="Elizabeth School District"/>
    <x v="38"/>
    <s v="Elizabeth High School"/>
    <x v="2"/>
    <s v="140101"/>
    <s v="Engineering"/>
    <s v="Engineering, Technology, and Media Arts"/>
    <s v="Engineering &amp; Technology Cluster"/>
    <s v="0"/>
    <n v="9.2777999999999992"/>
    <n v="14022.84"/>
    <n v="129875.54"/>
    <m/>
    <n v="225.28"/>
    <m/>
    <n v="130100.82"/>
  </r>
  <r>
    <s v="Elizabeth School District"/>
    <x v="38"/>
    <s v="Elizabeth High School"/>
    <x v="3"/>
    <s v="090702"/>
    <s v="Multimedia"/>
    <s v="Engineering, Technology, and Media Arts"/>
    <s v="Media Arts Cluster"/>
    <s v="0"/>
    <n v="5.7778"/>
    <m/>
    <n v="35428.49"/>
    <m/>
    <m/>
    <m/>
    <n v="35428.49"/>
  </r>
  <r>
    <s v="Elizabeth School District"/>
    <x v="38"/>
    <s v="Elizabeth High School"/>
    <x v="3"/>
    <s v="190599"/>
    <s v="Hospitality and Food Production"/>
    <s v="Hospitality, Human Services &amp; Education"/>
    <s v="Hospitality &amp; Tourism Cluster"/>
    <s v="0"/>
    <n v="19.166699999999999"/>
    <m/>
    <n v="112157.93"/>
    <m/>
    <n v="213.1"/>
    <m/>
    <n v="112371.03"/>
  </r>
  <r>
    <s v="Elizabeth School District"/>
    <x v="38"/>
    <s v="Elizabeth High School"/>
    <x v="3"/>
    <s v="140101"/>
    <s v="Engineering"/>
    <s v="Engineering, Technology, and Media Arts"/>
    <s v="Engineering &amp; Technology Cluster"/>
    <s v="0"/>
    <n v="7.3888999999999996"/>
    <m/>
    <n v="62509.03"/>
    <m/>
    <n v="727.4"/>
    <m/>
    <n v="63236.43"/>
  </r>
  <r>
    <s v="Elizabeth School District"/>
    <x v="38"/>
    <s v="Elizabeth High School"/>
    <x v="3"/>
    <s v="130101"/>
    <s v="Education"/>
    <s v="Hospitality, Human Services &amp; Education"/>
    <s v="Education &amp; Training Cluster"/>
    <s v="0"/>
    <n v="0.94440000000000002"/>
    <m/>
    <n v="18715.13"/>
    <m/>
    <n v="49.95"/>
    <m/>
    <n v="18765.080000000002"/>
  </r>
  <r>
    <s v="Elizabeth School District"/>
    <x v="38"/>
    <m/>
    <x v="3"/>
    <m/>
    <s v="CTE Administrator(s)"/>
    <s v="CTE Administrator(s)"/>
    <s v="CTE Administrator(s)"/>
    <s v="0"/>
    <m/>
    <m/>
    <n v="4940"/>
    <m/>
    <n v="3579.95"/>
    <m/>
    <n v="8519.9500000000007"/>
  </r>
  <r>
    <s v="Elizabeth School District"/>
    <x v="38"/>
    <m/>
    <x v="3"/>
    <m/>
    <s v="Contract Programs"/>
    <s v="Contract Programs"/>
    <s v="Contract Programs"/>
    <s v="0"/>
    <n v="26.222200000000001"/>
    <m/>
    <m/>
    <m/>
    <m/>
    <n v="23299.17"/>
    <n v="23299.17"/>
  </r>
  <r>
    <s v="Elizabeth School District"/>
    <x v="38"/>
    <s v="Elizabeth High School"/>
    <x v="3"/>
    <s v="529999"/>
    <s v="Business, Management, Marketing"/>
    <s v="Business, Marketing &amp; Public Administration"/>
    <s v="Business Administration Cluster"/>
    <s v="0"/>
    <n v="14.9444"/>
    <m/>
    <n v="100729"/>
    <m/>
    <n v="2134.94"/>
    <m/>
    <n v="102863.94"/>
  </r>
  <r>
    <s v="Elizabeth School District"/>
    <x v="38"/>
    <s v="Elizabeth High School"/>
    <x v="1"/>
    <s v="529999"/>
    <s v="Business, Management, Marketing"/>
    <s v="Business Administration Cluster"/>
    <s v="Business Administration Cluster"/>
    <s v="0"/>
    <n v="24.444400000000002"/>
    <n v="3927.42"/>
    <n v="95007.48"/>
    <n v="0"/>
    <n v="3927.42"/>
    <n v="0"/>
    <n v="96003.63"/>
  </r>
  <r>
    <s v="Elizabeth School District"/>
    <x v="38"/>
    <m/>
    <x v="1"/>
    <m/>
    <s v="Contract Programs"/>
    <s v="Contract Programs"/>
    <s v="Contract Programs"/>
    <s v="0"/>
    <n v="3.3544"/>
    <n v="11328.4"/>
    <n v="0"/>
    <n v="0"/>
    <n v="11328.4"/>
    <n v="38000.5"/>
    <n v="38000.5"/>
  </r>
  <r>
    <s v="Elizabeth School District"/>
    <x v="38"/>
    <s v="Elizabeth High School"/>
    <x v="1"/>
    <s v="140101"/>
    <s v="Engineering"/>
    <s v="Engineering &amp; Technology Cluster"/>
    <s v="Engineering &amp; Technology Cluster"/>
    <s v="0"/>
    <n v="4.0556000000000001"/>
    <n v="20825.330000000002"/>
    <n v="84449.3"/>
    <n v="0"/>
    <n v="20825.330000000002"/>
    <n v="0"/>
    <n v="84458.29"/>
  </r>
  <r>
    <s v="Elizabeth School District"/>
    <x v="38"/>
    <s v="Elizabeth High School"/>
    <x v="1"/>
    <s v="190599"/>
    <s v="Hospitality and Food Production"/>
    <s v="Hospitality &amp; Tourism Cluster"/>
    <s v="Hospitality &amp; Tourism Cluster"/>
    <s v="0"/>
    <n v="15.722200000000001"/>
    <n v="5058.95"/>
    <n v="75407.61"/>
    <n v="0"/>
    <n v="5058.95"/>
    <n v="0"/>
    <n v="79537.89"/>
  </r>
  <r>
    <s v="Elizabeth School District"/>
    <x v="38"/>
    <s v="Elizabeth High School"/>
    <x v="1"/>
    <s v="190999"/>
    <s v="Interior/Fashion Design"/>
    <s v="Human Services Cluster"/>
    <s v="Human Services Cluster"/>
    <s v="0"/>
    <n v="10.8889"/>
    <n v="6269.51"/>
    <n v="67766.59"/>
    <n v="0"/>
    <n v="6269.51"/>
    <n v="0"/>
    <n v="68268.039999999994"/>
  </r>
  <r>
    <s v="Elizabeth School District"/>
    <x v="38"/>
    <s v="Elizabeth High School"/>
    <x v="1"/>
    <s v="090702"/>
    <s v="Multimedia"/>
    <s v="Media Arts Cluster"/>
    <s v="Media Arts Cluster"/>
    <s v="0"/>
    <n v="7.2778"/>
    <n v="4212"/>
    <n v="27924.3"/>
    <n v="0"/>
    <n v="4212"/>
    <n v="0"/>
    <n v="30653.98"/>
  </r>
  <r>
    <s v="Elizabeth School District"/>
    <x v="38"/>
    <s v="Elizabeth High School"/>
    <x v="1"/>
    <s v="470600"/>
    <s v="Vehicle Maintenance and Repair Technologies"/>
    <s v="Transportation, Distribution, &amp; Logistics Cluster"/>
    <s v="Transportation, Distribution, &amp; Logistics Cluster"/>
    <s v="0"/>
    <n v="16.833300000000001"/>
    <n v="5241.05"/>
    <n v="86723.1"/>
    <n v="0"/>
    <n v="5241.05"/>
    <n v="0"/>
    <n v="88224.33"/>
  </r>
  <r>
    <s v="Big Sandy 100J"/>
    <x v="39"/>
    <s v="Simla Junior High School"/>
    <x v="2"/>
    <s v="520000"/>
    <s v="Business"/>
    <s v="Business, Marketing &amp; Public Administration"/>
    <s v="Business Administration Cluster"/>
    <s v="0"/>
    <n v="4.1111000000000004"/>
    <n v="1562.21"/>
    <n v="6422.43"/>
    <m/>
    <m/>
    <m/>
    <n v="6422.43"/>
  </r>
  <r>
    <s v="Big Sandy 100J"/>
    <x v="39"/>
    <s v="Simla Junior High School"/>
    <x v="2"/>
    <s v="320107"/>
    <s v="Skilled Trades"/>
    <s v="Skilled Trades &amp; Technical Sciences"/>
    <s v="Architecture &amp; Construction Cluster"/>
    <s v="0"/>
    <n v="2.3889"/>
    <n v="4030.95"/>
    <n v="9629.48"/>
    <m/>
    <m/>
    <m/>
    <n v="9629.48"/>
  </r>
  <r>
    <s v="Big Sandy 100J"/>
    <x v="39"/>
    <s v="Simla High School"/>
    <x v="2"/>
    <s v="460000"/>
    <s v="Construction Trades"/>
    <s v="Skilled Trades &amp; Technical Sciences"/>
    <s v="Architecture &amp; Construction Cluster"/>
    <s v="0"/>
    <n v="4.7778"/>
    <n v="10974.3"/>
    <n v="39268.67"/>
    <n v="5059"/>
    <n v="8105.1"/>
    <m/>
    <n v="52432.77"/>
  </r>
  <r>
    <s v="Big Sandy 100J"/>
    <x v="39"/>
    <s v="Simla High School"/>
    <x v="2"/>
    <s v="529999"/>
    <s v="Business, Management, Marketing"/>
    <s v="Business, Marketing &amp; Public Administration"/>
    <s v="Business Administration Cluster"/>
    <s v="0"/>
    <n v="5"/>
    <n v="11956.06"/>
    <n v="50731.11"/>
    <m/>
    <n v="9049.18"/>
    <m/>
    <n v="59780.29"/>
  </r>
  <r>
    <s v="Big Sandy 100J"/>
    <x v="39"/>
    <s v="Simla High School"/>
    <x v="0"/>
    <s v="460000"/>
    <s v="Construction Trades"/>
    <s v="Skilled Trades &amp; Technical Sciences"/>
    <s v="Architecture &amp; Construction Cluster"/>
    <s v="0"/>
    <n v="4.7778"/>
    <n v="13167.39"/>
    <n v="57764.85"/>
    <m/>
    <n v="5146"/>
    <m/>
    <n v="62910.85"/>
  </r>
  <r>
    <s v="Big Sandy 100J"/>
    <x v="39"/>
    <s v="Simla High School"/>
    <x v="0"/>
    <s v="529999"/>
    <s v="Business, Management, Marketing"/>
    <s v="Business, Marketing &amp; Public Administration"/>
    <s v="Business Administration Cluster"/>
    <s v="0"/>
    <n v="3.6111"/>
    <n v="21001.03"/>
    <n v="64809.9"/>
    <m/>
    <n v="11027.16"/>
    <m/>
    <n v="75837.06"/>
  </r>
  <r>
    <s v="Big Sandy 100J"/>
    <x v="39"/>
    <m/>
    <x v="0"/>
    <m/>
    <s v="CTE Administrator(s)"/>
    <s v="CTE Administrator(s)"/>
    <s v="CTE Administrator(s)"/>
    <s v="0"/>
    <m/>
    <m/>
    <n v="29166.25"/>
    <m/>
    <m/>
    <m/>
    <n v="29166.25"/>
  </r>
  <r>
    <s v="Big Sandy 100J"/>
    <x v="39"/>
    <m/>
    <x v="2"/>
    <m/>
    <s v="CTE Administrator(s)"/>
    <s v="CTE Administrator(s)"/>
    <s v="CTE Administrator(s)"/>
    <s v="0"/>
    <m/>
    <m/>
    <n v="27508.75"/>
    <m/>
    <m/>
    <m/>
    <n v="27508.75"/>
  </r>
  <r>
    <s v="Big Sandy 100J"/>
    <x v="39"/>
    <m/>
    <x v="3"/>
    <m/>
    <s v="CTE Administrator(s)"/>
    <s v="CTE Administrator(s)"/>
    <s v="CTE Administrator(s)"/>
    <s v="0"/>
    <m/>
    <m/>
    <n v="30052.74"/>
    <m/>
    <m/>
    <m/>
    <n v="30052.74"/>
  </r>
  <r>
    <s v="Big Sandy 100J"/>
    <x v="39"/>
    <s v="Simla High School"/>
    <x v="3"/>
    <s v="529999"/>
    <s v="Business, Management, Marketing"/>
    <s v="Business, Marketing &amp; Public Administration"/>
    <s v="Business Administration Cluster"/>
    <s v="0"/>
    <n v="3.6111"/>
    <m/>
    <n v="60624.2"/>
    <m/>
    <n v="3934.82"/>
    <m/>
    <n v="64559.02"/>
  </r>
  <r>
    <s v="Big Sandy 100J"/>
    <x v="39"/>
    <s v="Simla High School"/>
    <x v="1"/>
    <s v="529999"/>
    <s v="Business, Management, Marketing"/>
    <s v="Business Administration Cluster"/>
    <s v="Business Administration Cluster"/>
    <s v="0"/>
    <n v="3.0556000000000001"/>
    <n v="23250.27"/>
    <n v="67660.179999999993"/>
    <n v="0"/>
    <n v="23250.27"/>
    <n v="0"/>
    <n v="71042.48"/>
  </r>
  <r>
    <s v="Big Sandy 100J"/>
    <x v="39"/>
    <s v="Simla High School"/>
    <x v="1"/>
    <s v="460000"/>
    <s v="Construction Trades"/>
    <s v="Architecture &amp; Construction Cluster"/>
    <s v="Architecture &amp; Construction Cluster"/>
    <s v="0"/>
    <n v="4.0556000000000001"/>
    <n v="15656.16"/>
    <n v="57204.95"/>
    <n v="0"/>
    <n v="15656.16"/>
    <n v="0"/>
    <n v="63494.43"/>
  </r>
  <r>
    <s v="Big Sandy 100J"/>
    <x v="39"/>
    <m/>
    <x v="1"/>
    <m/>
    <s v="CTE Administrator(s)"/>
    <s v="CTE Administrator(s)"/>
    <s v="CTE Administrator(s)"/>
    <s v="0"/>
    <n v="0"/>
    <n v="0"/>
    <n v="30725.63"/>
    <n v="0"/>
    <n v="0"/>
    <n v="0"/>
    <n v="30725.63"/>
  </r>
  <r>
    <s v="Big Sandy 100J"/>
    <x v="39"/>
    <s v="Simla Junior High School"/>
    <x v="1"/>
    <s v="320107"/>
    <s v="Skilled Trades"/>
    <s v="Architecture &amp; Construction Cluster"/>
    <s v="Architecture &amp; Construction Cluster"/>
    <s v="0"/>
    <n v="1.25"/>
    <n v="8159.02"/>
    <n v="10198.77"/>
    <n v="0"/>
    <n v="8159.02"/>
    <n v="0"/>
    <n v="10198.77"/>
  </r>
  <r>
    <s v="Elbert 200"/>
    <x v="40"/>
    <s v="Elbert Jr-Sr High School"/>
    <x v="2"/>
    <s v="019999"/>
    <s v="Agriculture, Food &amp; Natural Resources"/>
    <s v="Agriculture, Natural Resources &amp; Energy"/>
    <s v="Agriculture, Food &amp; Natural Resources Cluster"/>
    <s v="0"/>
    <n v="3.3332999999999999"/>
    <n v="10192.549999999999"/>
    <n v="33575.160000000003"/>
    <m/>
    <n v="400"/>
    <m/>
    <n v="33975.160000000003"/>
  </r>
  <r>
    <s v="Elbert 200"/>
    <x v="40"/>
    <s v="Elbert Jr-Sr High School"/>
    <x v="0"/>
    <s v="460000"/>
    <s v="Construction Trades"/>
    <s v="Skilled Trades &amp; Technical Sciences"/>
    <s v="Architecture &amp; Construction Cluster"/>
    <s v="0"/>
    <n v="1.2222"/>
    <n v="15810.52"/>
    <n v="18793.97"/>
    <m/>
    <n v="530"/>
    <m/>
    <n v="19323.97"/>
  </r>
  <r>
    <s v="Elbert 200"/>
    <x v="40"/>
    <s v="Elbert Jr-Sr High School"/>
    <x v="0"/>
    <s v="019999"/>
    <s v="Agriculture, Food &amp; Natural Resources"/>
    <s v="Agriculture, Natural Resources &amp; Energy"/>
    <s v="Agriculture, Food &amp; Natural Resources Cluster"/>
    <s v="0"/>
    <n v="2.2778"/>
    <n v="18879.669999999998"/>
    <n v="42347.7"/>
    <m/>
    <n v="656"/>
    <m/>
    <n v="43003.7"/>
  </r>
  <r>
    <s v="Elbert 200"/>
    <x v="40"/>
    <s v="Elbert Jr-Sr High School"/>
    <x v="2"/>
    <s v="460000"/>
    <s v="Construction Trades"/>
    <s v="Skilled Trades &amp; Technical Sciences"/>
    <s v="Architecture &amp; Construction Cluster"/>
    <s v="0"/>
    <n v="0.61109999999999998"/>
    <n v="19185.55"/>
    <n v="10224.5"/>
    <m/>
    <n v="1500"/>
    <m/>
    <n v="11724.5"/>
  </r>
  <r>
    <s v="Elbert 200"/>
    <x v="40"/>
    <m/>
    <x v="0"/>
    <m/>
    <s v="Contract Programs"/>
    <s v="Contract Programs"/>
    <s v="Contract Programs"/>
    <s v="0"/>
    <n v="0.66669999999999996"/>
    <n v="20625"/>
    <m/>
    <m/>
    <m/>
    <n v="13750"/>
    <n v="13750"/>
  </r>
  <r>
    <s v="Elbert 200"/>
    <x v="40"/>
    <m/>
    <x v="3"/>
    <m/>
    <s v="Contract Programs"/>
    <s v="Contract Programs"/>
    <s v="Contract Programs"/>
    <s v="0"/>
    <n v="0.55559999999999998"/>
    <m/>
    <m/>
    <m/>
    <m/>
    <n v="10000"/>
    <n v="10000"/>
  </r>
  <r>
    <s v="Elbert 200"/>
    <x v="40"/>
    <s v="Elbert Jr-Sr High School"/>
    <x v="3"/>
    <s v="019999"/>
    <s v="Agriculture, Food &amp; Natural Resources"/>
    <s v="Agriculture, Natural Resources &amp; Energy"/>
    <s v="Agriculture, Food &amp; Natural Resources Cluster"/>
    <s v="0"/>
    <n v="3.4443999999999999"/>
    <m/>
    <n v="40948.699999999997"/>
    <m/>
    <n v="1283.78"/>
    <m/>
    <n v="42232.480000000003"/>
  </r>
  <r>
    <s v="Elbert 200"/>
    <x v="40"/>
    <s v="Elbert Jr-Sr High School"/>
    <x v="1"/>
    <s v="019999"/>
    <s v="Agriculture, Food &amp; Natural Resources"/>
    <s v="Agriculture, Food &amp; Natural Resources Cluster"/>
    <s v="Agriculture, Food &amp; Natural Resources Cluster"/>
    <s v="0"/>
    <n v="3.1111"/>
    <n v="14175.31"/>
    <n v="43711.29"/>
    <n v="0"/>
    <n v="14175.31"/>
    <n v="0"/>
    <n v="44100.959999999999"/>
  </r>
  <r>
    <s v="Elbert 200"/>
    <x v="40"/>
    <s v="Elbert Jr-Sr High School"/>
    <x v="1"/>
    <s v="460000"/>
    <s v="Construction Trades"/>
    <s v="Architecture &amp; Construction Cluster"/>
    <s v="Architecture &amp; Construction Cluster"/>
    <s v="0"/>
    <n v="1.8889"/>
    <n v="16289.02"/>
    <n v="29787.64"/>
    <n v="0"/>
    <n v="16289.02"/>
    <n v="0"/>
    <n v="30768.15"/>
  </r>
  <r>
    <s v="Elbert 200"/>
    <x v="40"/>
    <m/>
    <x v="1"/>
    <m/>
    <s v="Contract Programs"/>
    <s v="Contract Programs"/>
    <s v="Contract Programs"/>
    <s v="0"/>
    <n v="0.66669999999999996"/>
    <n v="11250"/>
    <n v="0"/>
    <n v="0"/>
    <n v="11250"/>
    <n v="7500"/>
    <n v="7500"/>
  </r>
  <r>
    <s v="Elbert 200"/>
    <x v="40"/>
    <s v="Elbert Jr-Sr High School"/>
    <x v="1"/>
    <s v="190599"/>
    <s v="Hospitality and Food Production"/>
    <s v="Hospitality &amp; Tourism Cluster"/>
    <s v="Hospitality &amp; Tourism Cluster"/>
    <s v="0"/>
    <n v="1.1111"/>
    <n v="24927.8"/>
    <n v="25586.78"/>
    <n v="0"/>
    <n v="24927.8"/>
    <n v="0"/>
    <n v="27697.55"/>
  </r>
  <r>
    <s v="Calhan RJ1"/>
    <x v="41"/>
    <m/>
    <x v="2"/>
    <m/>
    <s v="Contract Programs"/>
    <s v="Contract Programs"/>
    <s v="Contract Programs"/>
    <s v="0"/>
    <n v="11.833299999999999"/>
    <n v="1266.68"/>
    <m/>
    <m/>
    <m/>
    <n v="14989.05"/>
    <n v="14989.05"/>
  </r>
  <r>
    <s v="Calhan RJ1"/>
    <x v="41"/>
    <m/>
    <x v="0"/>
    <m/>
    <s v="Contract Programs"/>
    <s v="Contract Programs"/>
    <s v="Contract Programs"/>
    <s v="0"/>
    <n v="11.722200000000001"/>
    <n v="1375.26"/>
    <m/>
    <m/>
    <m/>
    <n v="16121.09"/>
    <n v="16121.09"/>
  </r>
  <r>
    <s v="Calhan RJ1"/>
    <x v="41"/>
    <s v="Calhan High School"/>
    <x v="0"/>
    <s v="130101"/>
    <s v="Education"/>
    <s v="Hospitality, Human Services &amp; Education"/>
    <s v="Education &amp; Training Cluster"/>
    <s v="0"/>
    <n v="5.5"/>
    <n v="3680.63"/>
    <n v="20243.439999999999"/>
    <m/>
    <m/>
    <m/>
    <n v="20243.439999999999"/>
  </r>
  <r>
    <s v="Calhan RJ1"/>
    <x v="41"/>
    <s v="Calhan High School"/>
    <x v="0"/>
    <s v="019999"/>
    <s v="Agriculture, Food &amp; Natural Resources"/>
    <s v="Agriculture, Natural Resources &amp; Energy"/>
    <s v="Agriculture, Food &amp; Natural Resources Cluster"/>
    <s v="0"/>
    <n v="2.3332999999999999"/>
    <n v="3934.02"/>
    <n v="9179.3799999999992"/>
    <m/>
    <m/>
    <m/>
    <n v="9179.3799999999992"/>
  </r>
  <r>
    <s v="Calhan RJ1"/>
    <x v="41"/>
    <s v="Calhan High School"/>
    <x v="0"/>
    <s v="190101"/>
    <s v="Family and Consumer Sciences"/>
    <s v="Hospitality, Human Services &amp; Education"/>
    <s v="Human Services Cluster"/>
    <s v="0"/>
    <n v="1.5"/>
    <n v="5102.55"/>
    <n v="4984.6899999999996"/>
    <m/>
    <n v="2669.13"/>
    <m/>
    <n v="7653.82"/>
  </r>
  <r>
    <s v="Calhan RJ1"/>
    <x v="41"/>
    <s v="Calhan High School"/>
    <x v="2"/>
    <s v="130101"/>
    <s v="Education"/>
    <s v="Hospitality, Human Services &amp; Education"/>
    <s v="Education &amp; Training Cluster"/>
    <s v="0"/>
    <n v="6.2222"/>
    <n v="9138.5499999999993"/>
    <n v="49783.5"/>
    <m/>
    <n v="7078.61"/>
    <m/>
    <n v="56862.11"/>
  </r>
  <r>
    <s v="Calhan RJ1"/>
    <x v="41"/>
    <s v="Calhan High School"/>
    <x v="0"/>
    <s v="019999"/>
    <s v="Agriculture, Food &amp; Natural Resources"/>
    <s v="Agriculture, Natural Resources &amp; Energy"/>
    <s v="Agriculture, Food &amp; Natural Resources Cluster"/>
    <s v="0"/>
    <n v="2.2222"/>
    <n v="16843.37"/>
    <n v="27595.759999999998"/>
    <m/>
    <n v="9833.9500000000007"/>
    <m/>
    <n v="37429.71"/>
  </r>
  <r>
    <s v="Calhan RJ1"/>
    <x v="41"/>
    <s v="Calhan High School"/>
    <x v="2"/>
    <s v="019999"/>
    <s v="Agriculture, Food &amp; Natural Resources"/>
    <s v="Agriculture, Natural Resources &amp; Energy"/>
    <s v="Agriculture, Food &amp; Natural Resources Cluster"/>
    <s v="0"/>
    <n v="3.9443999999999999"/>
    <n v="19782.04"/>
    <n v="62906.1"/>
    <m/>
    <n v="15123.07"/>
    <m/>
    <n v="78029.17"/>
  </r>
  <r>
    <s v="Calhan RJ1"/>
    <x v="41"/>
    <s v="Calhan High School"/>
    <x v="0"/>
    <s v="110101"/>
    <s v="Computer &amp; Digital Technologies"/>
    <s v="Engineering, Technology, and Media Arts"/>
    <s v="Information Technology Cluster"/>
    <s v="0"/>
    <n v="1.2222"/>
    <n v="24335.279999999999"/>
    <n v="27047.19"/>
    <m/>
    <n v="2695.93"/>
    <m/>
    <n v="29743.119999999999"/>
  </r>
  <r>
    <s v="Calhan RJ1"/>
    <x v="41"/>
    <s v="Calhan High School"/>
    <x v="2"/>
    <s v="110101"/>
    <s v="Computer &amp; Digital Technologies"/>
    <s v="Engineering, Technology, and Media Arts"/>
    <s v="Information Technology Cluster"/>
    <s v="0"/>
    <n v="1.4443999999999999"/>
    <n v="29564.639999999999"/>
    <n v="41248.69"/>
    <m/>
    <n v="1455.79"/>
    <m/>
    <n v="42704.480000000003"/>
  </r>
  <r>
    <s v="Calhan RJ1"/>
    <x v="41"/>
    <s v="Calhan High School"/>
    <x v="0"/>
    <s v="430199"/>
    <s v="Corrections and Criminal Justice"/>
    <s v="Health Science, Criminal Justice &amp; Public Safety"/>
    <s v="Law, Public Safety, Corrections, &amp; Security Cluster"/>
    <s v="0"/>
    <n v="1.3889"/>
    <n v="37676.239999999998"/>
    <n v="49725"/>
    <m/>
    <n v="2603.11"/>
    <m/>
    <n v="52328.11"/>
  </r>
  <r>
    <s v="Calhan RJ1"/>
    <x v="41"/>
    <m/>
    <x v="0"/>
    <m/>
    <s v="CTE Administrator(s)"/>
    <s v="CTE Administrator(s)"/>
    <s v="CTE Administrator(s)"/>
    <s v="0"/>
    <m/>
    <m/>
    <n v="80490.929999999993"/>
    <m/>
    <n v="3365.71"/>
    <m/>
    <n v="83856.639999999999"/>
  </r>
  <r>
    <s v="Calhan RJ1"/>
    <x v="41"/>
    <m/>
    <x v="2"/>
    <m/>
    <s v="CTE Administrator(s)"/>
    <s v="CTE Administrator(s)"/>
    <s v="CTE Administrator(s)"/>
    <s v="0"/>
    <m/>
    <m/>
    <n v="77515.3"/>
    <m/>
    <n v="1112.48"/>
    <m/>
    <n v="78627.78"/>
  </r>
  <r>
    <s v="Calhan RJ1"/>
    <x v="41"/>
    <s v="Calhan High School"/>
    <x v="3"/>
    <s v="090702"/>
    <s v="Multimedia"/>
    <s v="Engineering, Technology, and Media Arts"/>
    <s v="Media Arts Cluster"/>
    <s v="0"/>
    <n v="2.8889"/>
    <m/>
    <n v="17211.400000000001"/>
    <m/>
    <n v="1111.25"/>
    <m/>
    <n v="18322.650000000001"/>
  </r>
  <r>
    <s v="Calhan RJ1"/>
    <x v="41"/>
    <m/>
    <x v="3"/>
    <m/>
    <s v="CTE Administrator(s)"/>
    <s v="CTE Administrator(s)"/>
    <s v="CTE Administrator(s)"/>
    <s v="0"/>
    <m/>
    <m/>
    <n v="74617.33"/>
    <m/>
    <n v="3276"/>
    <m/>
    <n v="77893.33"/>
  </r>
  <r>
    <s v="Calhan RJ1"/>
    <x v="41"/>
    <m/>
    <x v="3"/>
    <m/>
    <s v="Contract Programs"/>
    <s v="Contract Programs"/>
    <s v="Contract Programs"/>
    <s v="0"/>
    <n v="11.5"/>
    <m/>
    <m/>
    <m/>
    <m/>
    <n v="27911"/>
    <n v="27911"/>
  </r>
  <r>
    <s v="Calhan RJ1"/>
    <x v="41"/>
    <s v="Calhan High School"/>
    <x v="3"/>
    <s v="110101"/>
    <s v="Computer &amp; Digital Technologies"/>
    <s v="Engineering, Technology, and Media Arts"/>
    <s v="Information Technology Cluster"/>
    <s v="0"/>
    <n v="4.7778"/>
    <m/>
    <n v="48795.11"/>
    <m/>
    <n v="3599.6"/>
    <m/>
    <n v="52394.71"/>
  </r>
  <r>
    <s v="Calhan RJ1"/>
    <x v="41"/>
    <s v="Calhan High School"/>
    <x v="3"/>
    <s v="529999"/>
    <s v="Business, Management, Marketing"/>
    <s v="Business, Marketing &amp; Public Administration"/>
    <s v="Business Administration Cluster"/>
    <s v="0"/>
    <n v="0.22220000000000001"/>
    <m/>
    <n v="7280"/>
    <m/>
    <n v="602"/>
    <m/>
    <n v="7882"/>
  </r>
  <r>
    <s v="Calhan RJ1"/>
    <x v="41"/>
    <s v="Calhan High School"/>
    <x v="3"/>
    <s v="019999"/>
    <s v="Agriculture, Food &amp; Natural Resources"/>
    <s v="Agriculture, Natural Resources &amp; Energy"/>
    <s v="Agriculture, Food &amp; Natural Resources Cluster"/>
    <s v="0"/>
    <n v="5.8888999999999996"/>
    <m/>
    <n v="52714.2"/>
    <n v="48648"/>
    <n v="5764.05"/>
    <m/>
    <n v="107126.25"/>
  </r>
  <r>
    <s v="Calhan RJ1"/>
    <x v="41"/>
    <s v="Calhan High School"/>
    <x v="1"/>
    <s v="019999"/>
    <s v="Agriculture, Food &amp; Natural Resources"/>
    <s v="Agriculture, Food &amp; Natural Resources Cluster"/>
    <s v="Agriculture, Food &amp; Natural Resources Cluster"/>
    <s v="0"/>
    <n v="5.3888999999999996"/>
    <n v="11814.06"/>
    <n v="51463.75"/>
    <n v="0"/>
    <n v="11814.06"/>
    <n v="0"/>
    <n v="63664.65"/>
  </r>
  <r>
    <s v="Calhan RJ1"/>
    <x v="41"/>
    <s v="Calhan High School"/>
    <x v="1"/>
    <s v="110101"/>
    <s v="Computer &amp; Digital Technologies"/>
    <s v="Information Technology Cluster"/>
    <s v="Information Technology Cluster"/>
    <s v="0"/>
    <n v="2.1111"/>
    <n v="10346.06"/>
    <n v="19883.07"/>
    <n v="0"/>
    <n v="10346.06"/>
    <n v="0"/>
    <n v="21841.68"/>
  </r>
  <r>
    <s v="Calhan RJ1"/>
    <x v="41"/>
    <m/>
    <x v="1"/>
    <m/>
    <s v="Contract Programs"/>
    <s v="Contract Programs"/>
    <s v="Contract Programs"/>
    <s v="0"/>
    <n v="3.7778"/>
    <n v="1119.04"/>
    <n v="0"/>
    <n v="0"/>
    <n v="1119.04"/>
    <n v="4227.5"/>
    <n v="4227.5"/>
  </r>
  <r>
    <s v="Calhan RJ1"/>
    <x v="41"/>
    <s v="Calhan High School"/>
    <x v="1"/>
    <s v="430199"/>
    <s v="Corrections and Criminal Justice"/>
    <s v="Law, Public Safety, Corrections, &amp; Security Cluster"/>
    <s v="Law, Public Safety, Corrections, &amp; Security Cluster"/>
    <s v="0"/>
    <n v="0.77780000000000005"/>
    <n v="30898.63"/>
    <n v="22936.91"/>
    <n v="0"/>
    <n v="30898.63"/>
    <n v="0"/>
    <n v="24032.27"/>
  </r>
  <r>
    <s v="Calhan RJ1"/>
    <x v="41"/>
    <m/>
    <x v="1"/>
    <m/>
    <s v="CTE Administrator(s)"/>
    <s v="CTE Administrator(s)"/>
    <s v="CTE Administrator(s)"/>
    <s v="0"/>
    <n v="0"/>
    <n v="0"/>
    <n v="92132.43"/>
    <n v="0"/>
    <n v="0"/>
    <n v="0"/>
    <n v="97254.53"/>
  </r>
  <r>
    <s v="Calhan RJ1"/>
    <x v="41"/>
    <s v="Calhan High School"/>
    <x v="1"/>
    <s v="130101"/>
    <s v="Education"/>
    <s v="Education &amp; Training Cluster"/>
    <s v="Education &amp; Training Cluster"/>
    <s v="0"/>
    <n v="6.9443999999999999"/>
    <n v="12072.81"/>
    <n v="53084.73"/>
    <n v="0"/>
    <n v="12072.81"/>
    <n v="0"/>
    <n v="83838.929999999993"/>
  </r>
  <r>
    <s v="Calhan RJ1"/>
    <x v="41"/>
    <s v="Calhan High School"/>
    <x v="1"/>
    <s v="190101"/>
    <s v="Family and Consumer Sciences"/>
    <s v="Human Services Cluster"/>
    <s v="Human Services Cluster"/>
    <s v="0"/>
    <n v="0.83330000000000004"/>
    <n v="9935.2900000000009"/>
    <n v="8029.41"/>
    <n v="0"/>
    <n v="9935.2900000000009"/>
    <n v="0"/>
    <n v="8279.41"/>
  </r>
  <r>
    <s v="Harrison 2"/>
    <x v="42"/>
    <s v="Sierra High School"/>
    <x v="0"/>
    <s v="090702"/>
    <s v="Multimedia"/>
    <s v="Engineering, Technology, and Media Arts"/>
    <s v="Media Arts Cluster"/>
    <s v="0"/>
    <n v="12.8889"/>
    <n v="3077.78"/>
    <n v="38416.04"/>
    <m/>
    <n v="1253.17"/>
    <m/>
    <n v="39669.21"/>
  </r>
  <r>
    <s v="Harrison 2"/>
    <x v="42"/>
    <s v="Sierra High School"/>
    <x v="2"/>
    <s v="190599"/>
    <s v="Hospitality and Food Production"/>
    <s v="Hospitality, Human Services &amp; Education"/>
    <s v="Hospitality &amp; Tourism Cluster"/>
    <s v="0"/>
    <n v="12.6111"/>
    <n v="3753.51"/>
    <n v="47335.89"/>
    <m/>
    <m/>
    <m/>
    <n v="47335.89"/>
  </r>
  <r>
    <s v="Harrison 2"/>
    <x v="42"/>
    <s v="Harrison High School"/>
    <x v="2"/>
    <s v="190599"/>
    <s v="Hospitality and Food Production"/>
    <s v="Hospitality, Human Services &amp; Education"/>
    <s v="Hospitality &amp; Tourism Cluster"/>
    <s v="0"/>
    <n v="18.222200000000001"/>
    <n v="3790.29"/>
    <n v="69067.539999999994"/>
    <m/>
    <m/>
    <m/>
    <n v="69067.539999999994"/>
  </r>
  <r>
    <s v="Harrison 2"/>
    <x v="42"/>
    <s v="Sierra High School"/>
    <x v="2"/>
    <s v="110101"/>
    <s v="Computer &amp; Digital Technologies"/>
    <s v="Engineering, Technology, and Media Arts"/>
    <s v="Information Technology Cluster"/>
    <s v="0"/>
    <n v="15.3889"/>
    <n v="4082.35"/>
    <n v="62822.85"/>
    <m/>
    <m/>
    <m/>
    <n v="62822.85"/>
  </r>
  <r>
    <s v="Harrison 2"/>
    <x v="42"/>
    <s v="Harrison High School"/>
    <x v="0"/>
    <s v="190599"/>
    <s v="Hospitality and Food Production"/>
    <s v="Hospitality, Human Services &amp; Education"/>
    <s v="Hospitality &amp; Tourism Cluster"/>
    <s v="0"/>
    <n v="16.277799999999999"/>
    <n v="4425.41"/>
    <n v="66100.100000000006"/>
    <m/>
    <n v="5935.79"/>
    <m/>
    <n v="72035.89"/>
  </r>
  <r>
    <s v="Harrison 2"/>
    <x v="42"/>
    <s v="Sierra High School"/>
    <x v="0"/>
    <s v="110101"/>
    <s v="Computer &amp; Digital Technologies"/>
    <s v="Engineering, Technology, and Media Arts"/>
    <s v="Information Technology Cluster"/>
    <s v="0"/>
    <n v="13.3889"/>
    <n v="4944.66"/>
    <n v="64343.56"/>
    <m/>
    <n v="1860"/>
    <m/>
    <n v="66203.56"/>
  </r>
  <r>
    <s v="Harrison 2"/>
    <x v="42"/>
    <s v="Harrison High School"/>
    <x v="0"/>
    <s v="140101"/>
    <s v="Engineering"/>
    <s v="Engineering, Technology, and Media Arts"/>
    <s v="Engineering &amp; Technology Cluster"/>
    <s v="0"/>
    <n v="9.9443999999999999"/>
    <n v="5178.8999999999996"/>
    <n v="51501.31"/>
    <m/>
    <m/>
    <m/>
    <n v="51501.31"/>
  </r>
  <r>
    <s v="Harrison 2"/>
    <x v="42"/>
    <s v="Harrison High School"/>
    <x v="0"/>
    <s v="090702"/>
    <s v="Multimedia"/>
    <s v="Engineering, Technology, and Media Arts"/>
    <s v="Media Arts Cluster"/>
    <s v="0"/>
    <n v="6.1111000000000004"/>
    <n v="5977.57"/>
    <n v="29871.71"/>
    <m/>
    <n v="6657.91"/>
    <m/>
    <n v="36529.620000000003"/>
  </r>
  <r>
    <s v="Harrison 2"/>
    <x v="42"/>
    <s v="Sierra High School"/>
    <x v="0"/>
    <s v="190599"/>
    <s v="Hospitality and Food Production"/>
    <s v="Hospitality, Human Services &amp; Education"/>
    <s v="Hospitality &amp; Tourism Cluster"/>
    <s v="0"/>
    <n v="9.7222000000000008"/>
    <n v="6416.58"/>
    <n v="57908.17"/>
    <m/>
    <n v="4475.21"/>
    <m/>
    <n v="62383.38"/>
  </r>
  <r>
    <s v="Harrison 2"/>
    <x v="42"/>
    <s v="Sierra High School"/>
    <x v="2"/>
    <s v="090702"/>
    <s v="Multimedia"/>
    <s v="Engineering, Technology, and Media Arts"/>
    <s v="Media Arts Cluster"/>
    <s v="0"/>
    <n v="13.777799999999999"/>
    <n v="6501.94"/>
    <n v="89582.24"/>
    <m/>
    <m/>
    <m/>
    <n v="89582.24"/>
  </r>
  <r>
    <s v="Harrison 2"/>
    <x v="42"/>
    <s v="Harrison High School"/>
    <x v="2"/>
    <s v="460000"/>
    <s v="Construction Trades"/>
    <s v="Skilled Trades &amp; Technical Sciences"/>
    <s v="Architecture &amp; Construction Cluster"/>
    <s v="0"/>
    <n v="8.1111000000000004"/>
    <n v="9414.56"/>
    <n v="68511"/>
    <m/>
    <n v="7851.52"/>
    <m/>
    <n v="76362.52"/>
  </r>
  <r>
    <s v="Harrison 2"/>
    <x v="42"/>
    <s v="Harrison High School"/>
    <x v="2"/>
    <s v="090702"/>
    <s v="Multimedia"/>
    <s v="Engineering, Technology, and Media Arts"/>
    <s v="Media Arts Cluster"/>
    <s v="0"/>
    <n v="2"/>
    <n v="9731.18"/>
    <n v="15480.22"/>
    <m/>
    <n v="3982.14"/>
    <m/>
    <n v="19462.36"/>
  </r>
  <r>
    <s v="Harrison 2"/>
    <x v="42"/>
    <s v="Harrison High School"/>
    <x v="0"/>
    <s v="470600"/>
    <s v="Vehicle Maintenance and Repair Technologies"/>
    <s v="Skilled Trades &amp; Technical Sciences"/>
    <s v="Transportation, Distribution, &amp; Logistics Cluster"/>
    <s v="0"/>
    <n v="7.6666999999999996"/>
    <n v="10986.68"/>
    <n v="72005.570000000007"/>
    <m/>
    <n v="12225.68"/>
    <m/>
    <n v="84231.25"/>
  </r>
  <r>
    <s v="Harrison 2"/>
    <x v="42"/>
    <s v="Harrison High School"/>
    <x v="2"/>
    <s v="470600"/>
    <s v="Vehicle Maintenance and Repair Technologies"/>
    <s v="Skilled Trades &amp; Technical Sciences"/>
    <s v="Transportation, Distribution, &amp; Logistics Cluster"/>
    <s v="0"/>
    <n v="2.1111"/>
    <n v="23862.37"/>
    <n v="48343.06"/>
    <m/>
    <n v="2033.06"/>
    <m/>
    <n v="50376.12"/>
  </r>
  <r>
    <s v="Harrison 2"/>
    <x v="42"/>
    <m/>
    <x v="0"/>
    <m/>
    <s v="CTE Administrator(s)"/>
    <s v="CTE Administrator(s)"/>
    <s v="CTE Administrator(s)"/>
    <s v="0"/>
    <m/>
    <m/>
    <n v="102956.56"/>
    <m/>
    <n v="1078.0899999999999"/>
    <m/>
    <n v="104034.65"/>
  </r>
  <r>
    <s v="Harrison 2"/>
    <x v="42"/>
    <m/>
    <x v="2"/>
    <m/>
    <s v="CTE Administrator(s)"/>
    <s v="CTE Administrator(s)"/>
    <s v="CTE Administrator(s)"/>
    <s v="0"/>
    <m/>
    <m/>
    <n v="106609.1"/>
    <m/>
    <m/>
    <m/>
    <n v="106609.1"/>
  </r>
  <r>
    <s v="Harrison 2"/>
    <x v="42"/>
    <s v="Harrison High School"/>
    <x v="3"/>
    <s v="470600"/>
    <s v="Vehicle Maintenance and Repair Technologies"/>
    <s v="Skilled Trades &amp; Technical Sciences"/>
    <s v="Transportation, Distribution, &amp; Logistics Cluster"/>
    <s v="0"/>
    <n v="10.222200000000001"/>
    <m/>
    <n v="55232.13"/>
    <m/>
    <n v="40076.71"/>
    <m/>
    <n v="95308.84"/>
  </r>
  <r>
    <s v="Harrison 2"/>
    <x v="42"/>
    <s v="Harrison High School"/>
    <x v="3"/>
    <s v="090702"/>
    <s v="Multimedia"/>
    <s v="Engineering, Technology, and Media Arts"/>
    <s v="Media Arts Cluster"/>
    <s v="0"/>
    <n v="3.7778"/>
    <m/>
    <n v="31173.17"/>
    <m/>
    <n v="2162.33"/>
    <m/>
    <n v="33335.5"/>
  </r>
  <r>
    <s v="Harrison 2"/>
    <x v="42"/>
    <s v="Sierra High School"/>
    <x v="3"/>
    <s v="090702"/>
    <s v="Multimedia"/>
    <s v="Engineering, Technology, and Media Arts"/>
    <s v="Media Arts Cluster"/>
    <s v="0"/>
    <n v="10.8889"/>
    <m/>
    <n v="60155.38"/>
    <m/>
    <n v="2162.33"/>
    <m/>
    <n v="62317.71"/>
  </r>
  <r>
    <s v="Harrison 2"/>
    <x v="42"/>
    <s v="Harrison High School"/>
    <x v="3"/>
    <s v="190599"/>
    <s v="Hospitality and Food Production"/>
    <s v="Hospitality, Human Services &amp; Education"/>
    <s v="Hospitality &amp; Tourism Cluster"/>
    <s v="0"/>
    <n v="15.222200000000001"/>
    <m/>
    <n v="66422.070000000007"/>
    <m/>
    <n v="950.62"/>
    <m/>
    <n v="67372.69"/>
  </r>
  <r>
    <s v="Harrison 2"/>
    <x v="42"/>
    <s v="Sierra High School"/>
    <x v="3"/>
    <s v="190599"/>
    <s v="Hospitality and Food Production"/>
    <s v="Hospitality, Human Services &amp; Education"/>
    <s v="Hospitality &amp; Tourism Cluster"/>
    <s v="0"/>
    <n v="11.0556"/>
    <m/>
    <n v="50337.03"/>
    <m/>
    <n v="892.16"/>
    <m/>
    <n v="51229.19"/>
  </r>
  <r>
    <s v="Harrison 2"/>
    <x v="42"/>
    <s v="Harrison High School"/>
    <x v="3"/>
    <s v="460000"/>
    <s v="Construction Trades"/>
    <s v="Skilled Trades &amp; Technical Sciences"/>
    <s v="Architecture &amp; Construction Cluster"/>
    <s v="0"/>
    <n v="4.2222"/>
    <m/>
    <n v="65519.48"/>
    <m/>
    <n v="9481.3799999999992"/>
    <m/>
    <n v="75000.86"/>
  </r>
  <r>
    <s v="Harrison 2"/>
    <x v="42"/>
    <s v="Sierra High School"/>
    <x v="3"/>
    <s v="110101"/>
    <s v="Computer &amp; Digital Technologies"/>
    <s v="Engineering, Technology, and Media Arts"/>
    <s v="Information Technology Cluster"/>
    <s v="0"/>
    <n v="15.8889"/>
    <m/>
    <n v="57362.93"/>
    <m/>
    <n v="6571.75"/>
    <m/>
    <n v="63934.68"/>
  </r>
  <r>
    <s v="Harrison 2"/>
    <x v="42"/>
    <s v="Sierra High School"/>
    <x v="1"/>
    <s v="110101"/>
    <s v="Computer &amp; Digital Technologies"/>
    <s v="Information Technology Cluster"/>
    <s v="Information Technology Cluster"/>
    <s v="0"/>
    <n v="14.277799999999999"/>
    <n v="4989.08"/>
    <n v="67752.789999999994"/>
    <n v="0"/>
    <n v="4989.08"/>
    <n v="0"/>
    <n v="71232.94"/>
  </r>
  <r>
    <s v="Harrison 2"/>
    <x v="42"/>
    <m/>
    <x v="1"/>
    <m/>
    <s v="CTE Administrator(s)"/>
    <s v="CTE Administrator(s)"/>
    <s v="CTE Administrator(s)"/>
    <s v="0"/>
    <n v="0"/>
    <n v="0"/>
    <n v="115671.4"/>
    <n v="0"/>
    <n v="0"/>
    <n v="0"/>
    <n v="119315.61"/>
  </r>
  <r>
    <s v="Harrison 2"/>
    <x v="42"/>
    <s v="Harrison High School"/>
    <x v="1"/>
    <s v="140101"/>
    <s v="Engineering"/>
    <s v="Engineering &amp; Technology Cluster"/>
    <s v="Engineering &amp; Technology Cluster"/>
    <s v="0"/>
    <n v="5.8888999999999996"/>
    <n v="7012.14"/>
    <n v="40954.089999999997"/>
    <n v="0"/>
    <n v="7012.14"/>
    <n v="0"/>
    <n v="41293.71"/>
  </r>
  <r>
    <s v="Harrison 2"/>
    <x v="42"/>
    <s v="Harrison High School"/>
    <x v="1"/>
    <s v="519999"/>
    <s v="Health Science"/>
    <s v="Health Science Cluster"/>
    <s v="Health Science Cluster"/>
    <s v="0"/>
    <n v="3.7778"/>
    <n v="5462.21"/>
    <n v="20445.27"/>
    <n v="0"/>
    <n v="5462.21"/>
    <n v="0"/>
    <n v="20635"/>
  </r>
  <r>
    <s v="Harrison 2"/>
    <x v="42"/>
    <s v="Sierra High School"/>
    <x v="1"/>
    <s v="519999"/>
    <s v="Health Science"/>
    <s v="Health Science Cluster"/>
    <s v="Health Science Cluster"/>
    <s v="0"/>
    <n v="8.9443999999999999"/>
    <n v="4249.08"/>
    <n v="38005.660000000003"/>
    <n v="0"/>
    <n v="4249.08"/>
    <n v="0"/>
    <n v="38005.660000000003"/>
  </r>
  <r>
    <s v="Harrison 2"/>
    <x v="42"/>
    <s v="Harrison High School"/>
    <x v="1"/>
    <s v="190599"/>
    <s v="Hospitality and Food Production"/>
    <s v="Hospitality &amp; Tourism Cluster"/>
    <s v="Hospitality &amp; Tourism Cluster"/>
    <s v="0"/>
    <n v="12.4444"/>
    <n v="5781.4"/>
    <n v="64546.39"/>
    <n v="0"/>
    <n v="5781.4"/>
    <n v="0"/>
    <n v="71946.37"/>
  </r>
  <r>
    <s v="Harrison 2"/>
    <x v="42"/>
    <s v="Sierra High School"/>
    <x v="1"/>
    <s v="190599"/>
    <s v="Hospitality and Food Production"/>
    <s v="Hospitality &amp; Tourism Cluster"/>
    <s v="Hospitality &amp; Tourism Cluster"/>
    <s v="0"/>
    <n v="12.722200000000001"/>
    <n v="3983.74"/>
    <n v="42112.800000000003"/>
    <n v="0"/>
    <n v="3983.74"/>
    <n v="0"/>
    <n v="50682.080000000002"/>
  </r>
  <r>
    <s v="Harrison 2"/>
    <x v="42"/>
    <s v="Harrison High School"/>
    <x v="1"/>
    <s v="090702"/>
    <s v="Multimedia"/>
    <s v="Media Arts Cluster"/>
    <s v="Media Arts Cluster"/>
    <s v="0"/>
    <n v="13.0556"/>
    <n v="6499.41"/>
    <n v="80463.929999999993"/>
    <n v="0"/>
    <n v="6499.41"/>
    <n v="0"/>
    <n v="84853.38"/>
  </r>
  <r>
    <s v="Harrison 2"/>
    <x v="42"/>
    <s v="Sierra High School"/>
    <x v="1"/>
    <s v="500502"/>
    <s v="Theatre Technology"/>
    <s v="Media Arts Cluster"/>
    <s v="Media Arts Cluster"/>
    <s v="0"/>
    <n v="10.3889"/>
    <n v="8239.48"/>
    <n v="78000.13"/>
    <n v="0"/>
    <n v="8239.48"/>
    <n v="0"/>
    <n v="85599"/>
  </r>
  <r>
    <s v="Harrison 2"/>
    <x v="42"/>
    <s v="Harrison High School"/>
    <x v="1"/>
    <s v="470600"/>
    <s v="Vehicle Maintenance and Repair Technologies"/>
    <s v="Transportation, Distribution, &amp; Logistics Cluster"/>
    <s v="Transportation, Distribution, &amp; Logistics Cluster"/>
    <s v="0"/>
    <n v="5.6666999999999996"/>
    <n v="19397.39"/>
    <n v="78727.740000000005"/>
    <n v="0"/>
    <n v="19397.39"/>
    <n v="0"/>
    <n v="109918.56"/>
  </r>
  <r>
    <s v="Widefield 3"/>
    <x v="43"/>
    <s v="Mesa Ridge High School"/>
    <x v="0"/>
    <s v="190599"/>
    <s v="Hospitality and Food Production"/>
    <s v="Hospitality, Human Services &amp; Education"/>
    <s v="Hospitality &amp; Tourism Cluster"/>
    <s v="0"/>
    <n v="12.833299999999999"/>
    <n v="3724.1"/>
    <n v="40937.54"/>
    <m/>
    <n v="6855.02"/>
    <m/>
    <n v="47792.56"/>
  </r>
  <r>
    <s v="Widefield 3"/>
    <x v="43"/>
    <s v="Mesa Ridge High School"/>
    <x v="2"/>
    <s v="130101"/>
    <s v="Education"/>
    <s v="Hospitality, Human Services &amp; Education"/>
    <s v="Education &amp; Training Cluster"/>
    <s v="0"/>
    <n v="16.222200000000001"/>
    <n v="4727.6099999999997"/>
    <n v="75007.47"/>
    <m/>
    <n v="1684.84"/>
    <m/>
    <n v="76692.31"/>
  </r>
  <r>
    <s v="Widefield 3"/>
    <x v="43"/>
    <s v="Widefield High School"/>
    <x v="2"/>
    <s v="130101"/>
    <s v="Education"/>
    <s v="Hospitality, Human Services &amp; Education"/>
    <s v="Education &amp; Training Cluster"/>
    <s v="0"/>
    <n v="14.333299999999999"/>
    <n v="4758.95"/>
    <n v="59693.47"/>
    <m/>
    <n v="8518.16"/>
    <m/>
    <n v="68211.63"/>
  </r>
  <r>
    <s v="Widefield 3"/>
    <x v="43"/>
    <s v="Widefield High School"/>
    <x v="2"/>
    <s v="529999"/>
    <s v="Business, Management, Marketing"/>
    <s v="Business, Marketing &amp; Public Administration"/>
    <s v="Business Administration Cluster"/>
    <s v="0"/>
    <n v="26.722200000000001"/>
    <n v="4809.5600000000004"/>
    <n v="120411.45"/>
    <m/>
    <n v="8110.68"/>
    <m/>
    <n v="128522.13"/>
  </r>
  <r>
    <s v="Widefield 3"/>
    <x v="43"/>
    <s v="Grand Mountain School"/>
    <x v="2"/>
    <s v="998200"/>
    <s v="Middle School Combined Exploratory"/>
    <s v="Special Populations/Postsecondary &amp; Workforce Readiness"/>
    <s v="Alternative Cooperative Education (ACE)/ Postsecondary Workforce Readiness (PWR) Cluster"/>
    <s v="0"/>
    <n v="13.5556"/>
    <n v="4822"/>
    <n v="62510.27"/>
    <m/>
    <n v="2854.56"/>
    <m/>
    <n v="65364.83"/>
  </r>
  <r>
    <s v="Widefield 3"/>
    <x v="43"/>
    <s v="Mesa Ridge High School"/>
    <x v="0"/>
    <s v="480000"/>
    <s v="Manufacturing Trades"/>
    <s v="Skilled Trades &amp; Technical Sciences"/>
    <s v="Manufacturing Cluster"/>
    <s v="0"/>
    <n v="18.777799999999999"/>
    <n v="4841.5200000000004"/>
    <n v="79498.16"/>
    <m/>
    <n v="11414.9"/>
    <m/>
    <n v="90913.06"/>
  </r>
  <r>
    <s v="Widefield 3"/>
    <x v="43"/>
    <s v="Mesa Ridge High School"/>
    <x v="2"/>
    <s v="529999"/>
    <s v="Business, Management, Marketing"/>
    <s v="Business, Marketing &amp; Public Administration"/>
    <s v="Business Administration Cluster"/>
    <s v="0"/>
    <n v="26.444400000000002"/>
    <n v="5059.66"/>
    <n v="124270.24"/>
    <m/>
    <n v="9529.66"/>
    <m/>
    <n v="133799.9"/>
  </r>
  <r>
    <s v="Widefield 3"/>
    <x v="43"/>
    <s v="Mesa Ridge High School"/>
    <x v="2"/>
    <s v="470600"/>
    <s v="Vehicle Maintenance and Repair Technologies"/>
    <s v="Skilled Trades &amp; Technical Sciences"/>
    <s v="Transportation, Distribution, &amp; Logistics Cluster"/>
    <s v="0"/>
    <n v="12.8889"/>
    <n v="5153.6000000000004"/>
    <n v="56068.26"/>
    <m/>
    <n v="10355.91"/>
    <m/>
    <n v="66424.17"/>
  </r>
  <r>
    <s v="Widefield 3"/>
    <x v="43"/>
    <s v="Watson Junior High School"/>
    <x v="2"/>
    <s v="998200"/>
    <s v="Middle School Combined Exploratory"/>
    <s v="Special Populations/Postsecondary &amp; Workforce Readiness"/>
    <s v="Alternative Cooperative Education (ACE)/ Postsecondary Workforce Readiness (PWR) Cluster"/>
    <s v="0"/>
    <n v="33.833300000000001"/>
    <n v="5842.09"/>
    <n v="184069.96"/>
    <m/>
    <n v="13587.54"/>
    <m/>
    <n v="197657.5"/>
  </r>
  <r>
    <s v="Widefield 3"/>
    <x v="43"/>
    <s v="Mesa Ridge High School"/>
    <x v="0"/>
    <s v="529999"/>
    <s v="Business, Management, Marketing"/>
    <s v="Business, Marketing &amp; Public Administration"/>
    <s v="Business Administration Cluster"/>
    <s v="0"/>
    <n v="20.666699999999999"/>
    <n v="5887.83"/>
    <n v="108595.16"/>
    <m/>
    <n v="13086.65"/>
    <m/>
    <n v="121681.81"/>
  </r>
  <r>
    <s v="Widefield 3"/>
    <x v="43"/>
    <s v="Widefield High School"/>
    <x v="2"/>
    <s v="460000"/>
    <s v="Construction Trades"/>
    <s v="Skilled Trades &amp; Technical Sciences"/>
    <s v="Architecture &amp; Construction Cluster"/>
    <s v="0"/>
    <n v="13.777799999999999"/>
    <n v="6351.76"/>
    <n v="61623.4"/>
    <m/>
    <n v="25889.759999999998"/>
    <m/>
    <n v="87513.16"/>
  </r>
  <r>
    <s v="Widefield 3"/>
    <x v="43"/>
    <s v="Grand Mountain School"/>
    <x v="0"/>
    <s v="998200"/>
    <s v="Middle School Combined Exploratory"/>
    <s v="Special Populations/Postsecondary &amp; Workforce Readiness"/>
    <s v="Alternative Cooperative Education (ACE)/ Postsecondary Workforce Readiness (PWR) Cluster"/>
    <s v="0"/>
    <n v="24.222200000000001"/>
    <n v="6418.33"/>
    <n v="147549.24"/>
    <m/>
    <n v="7917.07"/>
    <m/>
    <n v="155466.31"/>
  </r>
  <r>
    <s v="Widefield 3"/>
    <x v="43"/>
    <s v="Mesa Ridge High School"/>
    <x v="2"/>
    <s v="110101"/>
    <s v="Computer &amp; Digital Technologies"/>
    <s v="Engineering, Technology, and Media Arts"/>
    <s v="Information Technology Cluster"/>
    <s v="0"/>
    <n v="6.7778"/>
    <n v="6520.21"/>
    <n v="43442.400000000001"/>
    <m/>
    <n v="750.11"/>
    <m/>
    <n v="44192.51"/>
  </r>
  <r>
    <s v="Widefield 3"/>
    <x v="43"/>
    <s v="Sproul Junior High School"/>
    <x v="2"/>
    <s v="998200"/>
    <s v="Middle School Combined Exploratory"/>
    <s v="Special Populations/Postsecondary &amp; Workforce Readiness"/>
    <s v="Alternative Cooperative Education (ACE)/ Postsecondary Workforce Readiness (PWR) Cluster"/>
    <s v="0"/>
    <n v="51.277799999999999"/>
    <n v="6536.97"/>
    <n v="304692.90000000002"/>
    <m/>
    <n v="30508.34"/>
    <m/>
    <n v="335201.24"/>
  </r>
  <r>
    <s v="Widefield 3"/>
    <x v="43"/>
    <s v="Mesa Ridge High School"/>
    <x v="2"/>
    <s v="140101"/>
    <s v="Engineering"/>
    <s v="Engineering, Technology, and Media Arts"/>
    <s v="Engineering &amp; Technology Cluster"/>
    <s v="0"/>
    <n v="11.333299999999999"/>
    <n v="6802.79"/>
    <n v="60776.639999999999"/>
    <m/>
    <n v="16321.62"/>
    <m/>
    <n v="77098.259999999995"/>
  </r>
  <r>
    <s v="Widefield 3"/>
    <x v="43"/>
    <s v="Widefield High School"/>
    <x v="2"/>
    <s v="090702"/>
    <s v="Multimedia"/>
    <s v="Engineering, Technology, and Media Arts"/>
    <s v="Media Arts Cluster"/>
    <s v="0"/>
    <n v="6.7222"/>
    <n v="6864.91"/>
    <n v="42240.42"/>
    <m/>
    <n v="3907.03"/>
    <m/>
    <n v="46147.45"/>
  </r>
  <r>
    <s v="Widefield 3"/>
    <x v="43"/>
    <s v="Widefield High School"/>
    <x v="0"/>
    <s v="130101"/>
    <s v="Education"/>
    <s v="Hospitality, Human Services &amp; Education"/>
    <s v="Education &amp; Training Cluster"/>
    <s v="0"/>
    <n v="18.1111"/>
    <n v="6901.4"/>
    <n v="107381.12"/>
    <m/>
    <n v="17610.84"/>
    <m/>
    <n v="124991.96"/>
  </r>
  <r>
    <s v="Widefield 3"/>
    <x v="43"/>
    <s v="Janitell Junior High School"/>
    <x v="2"/>
    <s v="998200"/>
    <s v="Middle School Combined Exploratory"/>
    <s v="Special Populations/Postsecondary &amp; Workforce Readiness"/>
    <s v="Alternative Cooperative Education (ACE)/ Postsecondary Workforce Readiness (PWR) Cluster"/>
    <s v="0"/>
    <n v="33.3889"/>
    <n v="6992.03"/>
    <n v="213378.23"/>
    <m/>
    <n v="20077.86"/>
    <m/>
    <n v="233456.09"/>
  </r>
  <r>
    <s v="Widefield 3"/>
    <x v="43"/>
    <s v="Mesa Ridge High School"/>
    <x v="0"/>
    <s v="140101"/>
    <s v="Engineering"/>
    <s v="Engineering, Technology, and Media Arts"/>
    <s v="Engineering &amp; Technology Cluster"/>
    <s v="0"/>
    <n v="7.5556000000000001"/>
    <n v="7059.05"/>
    <n v="45348.03"/>
    <m/>
    <n v="7987"/>
    <m/>
    <n v="53335.03"/>
  </r>
  <r>
    <s v="Widefield 3"/>
    <x v="43"/>
    <s v="Widefield High School"/>
    <x v="0"/>
    <s v="529999"/>
    <s v="Business, Management, Marketing"/>
    <s v="Business, Marketing &amp; Public Administration"/>
    <s v="Business Administration Cluster"/>
    <s v="0"/>
    <n v="24.555599999999998"/>
    <n v="7097.18"/>
    <n v="156588.22"/>
    <m/>
    <n v="17687.099999999999"/>
    <m/>
    <n v="174275.32"/>
  </r>
  <r>
    <s v="Widefield 3"/>
    <x v="43"/>
    <s v="Mesa Ridge High School"/>
    <x v="2"/>
    <s v="460000"/>
    <s v="Construction Trades"/>
    <s v="Skilled Trades &amp; Technical Sciences"/>
    <s v="Architecture &amp; Construction Cluster"/>
    <s v="0"/>
    <n v="17.1111"/>
    <n v="7322.26"/>
    <n v="87808.63"/>
    <m/>
    <n v="37483.35"/>
    <m/>
    <n v="125291.98"/>
  </r>
  <r>
    <s v="Widefield 3"/>
    <x v="43"/>
    <s v="Watson Junior High School"/>
    <x v="0"/>
    <s v="998200"/>
    <s v="Middle School Combined Exploratory"/>
    <s v="Special Populations/Postsecondary &amp; Workforce Readiness"/>
    <s v="Alternative Cooperative Education (ACE)/ Postsecondary Workforce Readiness (PWR) Cluster"/>
    <s v="0"/>
    <n v="42.166699999999999"/>
    <n v="7446.87"/>
    <n v="295756.23"/>
    <m/>
    <n v="18253.259999999998"/>
    <m/>
    <n v="314009.49"/>
  </r>
  <r>
    <s v="Widefield 3"/>
    <x v="43"/>
    <s v="Mesa Ridge High School"/>
    <x v="0"/>
    <s v="130101"/>
    <s v="Education"/>
    <s v="Hospitality, Human Services &amp; Education"/>
    <s v="Education &amp; Training Cluster"/>
    <s v="0"/>
    <n v="13.9444"/>
    <n v="7610.68"/>
    <n v="95082.77"/>
    <m/>
    <n v="11043.87"/>
    <m/>
    <n v="106126.64"/>
  </r>
  <r>
    <s v="Widefield 3"/>
    <x v="43"/>
    <s v="Janitell Junior High School"/>
    <x v="0"/>
    <s v="998200"/>
    <s v="Middle School Combined Exploratory"/>
    <s v="Special Populations/Postsecondary &amp; Workforce Readiness"/>
    <s v="Alternative Cooperative Education (ACE)/ Postsecondary Workforce Readiness (PWR) Cluster"/>
    <s v="0"/>
    <n v="31.6111"/>
    <n v="8256.19"/>
    <n v="236923.56"/>
    <m/>
    <n v="24063.72"/>
    <m/>
    <n v="260987.28"/>
  </r>
  <r>
    <s v="Widefield 3"/>
    <x v="43"/>
    <s v="Sproul Junior High School"/>
    <x v="0"/>
    <s v="998200"/>
    <s v="Middle School Combined Exploratory"/>
    <s v="Special Populations/Postsecondary &amp; Workforce Readiness"/>
    <s v="Alternative Cooperative Education (ACE)/ Postsecondary Workforce Readiness (PWR) Cluster"/>
    <s v="0"/>
    <n v="45.3889"/>
    <n v="9097.94"/>
    <n v="373922.18"/>
    <m/>
    <n v="39023.379999999997"/>
    <m/>
    <n v="412945.56"/>
  </r>
  <r>
    <s v="Widefield 3"/>
    <x v="43"/>
    <s v="Mesa Ridge High School"/>
    <x v="2"/>
    <s v="519999"/>
    <s v="Health Science"/>
    <s v="Health Science, Criminal Justice &amp; Public Safety"/>
    <s v="Health Science Cluster"/>
    <s v="0"/>
    <n v="18.8889"/>
    <n v="9334.17"/>
    <n v="153672.54999999999"/>
    <m/>
    <n v="22639.52"/>
    <m/>
    <n v="176312.07"/>
  </r>
  <r>
    <s v="Widefield 3"/>
    <x v="43"/>
    <s v="Mesa Ridge High School"/>
    <x v="0"/>
    <s v="519999"/>
    <s v="Health Science"/>
    <s v="Health Science, Criminal Justice &amp; Public Safety"/>
    <s v="Health Science Cluster"/>
    <s v="0"/>
    <n v="22.1111"/>
    <n v="9807.7199999999993"/>
    <n v="170893.22"/>
    <m/>
    <n v="45966.27"/>
    <m/>
    <n v="216859.49"/>
  </r>
  <r>
    <s v="Widefield 3"/>
    <x v="43"/>
    <s v="Mesa Ridge High School"/>
    <x v="0"/>
    <s v="090702"/>
    <s v="Multimedia"/>
    <s v="Engineering, Technology, and Media Arts"/>
    <s v="Media Arts Cluster"/>
    <s v="0"/>
    <n v="10.333299999999999"/>
    <n v="9945.34"/>
    <n v="79409.3"/>
    <m/>
    <n v="23359.25"/>
    <m/>
    <n v="102768.55"/>
  </r>
  <r>
    <s v="Widefield 3"/>
    <x v="43"/>
    <s v="Mesa Ridge High School"/>
    <x v="0"/>
    <s v="460000"/>
    <s v="Construction Trades"/>
    <s v="Skilled Trades &amp; Technical Sciences"/>
    <s v="Architecture &amp; Construction Cluster"/>
    <s v="0"/>
    <n v="20.055599999999998"/>
    <n v="9980.98"/>
    <n v="171857.51"/>
    <m/>
    <n v="28316.51"/>
    <m/>
    <n v="200174.02"/>
  </r>
  <r>
    <s v="Widefield 3"/>
    <x v="43"/>
    <s v="Mesa Ridge High School"/>
    <x v="2"/>
    <s v="090702"/>
    <s v="Multimedia"/>
    <s v="Engineering, Technology, and Media Arts"/>
    <s v="Media Arts Cluster"/>
    <s v="0"/>
    <n v="12.222200000000001"/>
    <n v="10315.68"/>
    <n v="91360.5"/>
    <m/>
    <n v="34719.980000000003"/>
    <m/>
    <n v="126080.48"/>
  </r>
  <r>
    <s v="Widefield 3"/>
    <x v="43"/>
    <s v="Widefield High School"/>
    <x v="2"/>
    <s v="519999"/>
    <s v="Health Science"/>
    <s v="Health Science, Criminal Justice &amp; Public Safety"/>
    <s v="Health Science Cluster"/>
    <s v="0"/>
    <n v="14.277799999999999"/>
    <n v="10376.32"/>
    <n v="127024.4"/>
    <m/>
    <n v="21126.41"/>
    <m/>
    <n v="148150.81"/>
  </r>
  <r>
    <s v="Widefield 3"/>
    <x v="43"/>
    <s v="Mesa Ridge High School"/>
    <x v="2"/>
    <s v="500502"/>
    <s v="Theatre Technology"/>
    <s v="Engineering, Technology, and Media Arts"/>
    <s v="Media Arts Cluster"/>
    <s v="0"/>
    <n v="4.5556000000000001"/>
    <n v="10740.11"/>
    <n v="46781.57"/>
    <m/>
    <n v="2145.62"/>
    <m/>
    <n v="48927.19"/>
  </r>
  <r>
    <s v="Widefield 3"/>
    <x v="43"/>
    <s v="Widefield High School"/>
    <x v="2"/>
    <s v="110101"/>
    <s v="Computer &amp; Digital Technologies"/>
    <s v="Engineering, Technology, and Media Arts"/>
    <s v="Information Technology Cluster"/>
    <s v="0"/>
    <n v="7.2222"/>
    <n v="11486.74"/>
    <n v="67698.8"/>
    <m/>
    <n v="15260.97"/>
    <m/>
    <n v="82959.77"/>
  </r>
  <r>
    <s v="Widefield 3"/>
    <x v="43"/>
    <s v="Widefield High School"/>
    <x v="0"/>
    <s v="519999"/>
    <s v="Health Science"/>
    <s v="Health Science, Criminal Justice &amp; Public Safety"/>
    <s v="Health Science Cluster"/>
    <s v="0"/>
    <n v="20.1111"/>
    <n v="11606.83"/>
    <n v="188723.14"/>
    <m/>
    <n v="44703.13"/>
    <m/>
    <n v="233426.27"/>
  </r>
  <r>
    <s v="Widefield 3"/>
    <x v="43"/>
    <s v="Widefield High School"/>
    <x v="2"/>
    <s v="140101"/>
    <s v="Engineering"/>
    <s v="Engineering, Technology, and Media Arts"/>
    <s v="Engineering &amp; Technology Cluster"/>
    <s v="0"/>
    <n v="7.0556000000000001"/>
    <n v="12232.92"/>
    <n v="81557.88"/>
    <m/>
    <n v="4752.2"/>
    <m/>
    <n v="86310.080000000002"/>
  </r>
  <r>
    <s v="Widefield 3"/>
    <x v="43"/>
    <s v="Widefield High School"/>
    <x v="0"/>
    <s v="470600"/>
    <s v="Vehicle Maintenance and Repair Technologies"/>
    <s v="Skilled Trades &amp; Technical Sciences"/>
    <s v="Transportation, Distribution, &amp; Logistics Cluster"/>
    <s v="0"/>
    <n v="14.9444"/>
    <n v="12723.32"/>
    <n v="170872.61"/>
    <m/>
    <n v="19270.39"/>
    <m/>
    <n v="190143"/>
  </r>
  <r>
    <s v="Widefield 3"/>
    <x v="43"/>
    <s v="Widefield High School"/>
    <x v="2"/>
    <s v="470600"/>
    <s v="Vehicle Maintenance and Repair Technologies"/>
    <s v="Skilled Trades &amp; Technical Sciences"/>
    <s v="Transportation, Distribution, &amp; Logistics Cluster"/>
    <s v="0"/>
    <n v="17.555599999999998"/>
    <n v="12814.2"/>
    <n v="194240.18"/>
    <m/>
    <n v="30720.21"/>
    <m/>
    <n v="224960.39"/>
  </r>
  <r>
    <s v="Widefield 3"/>
    <x v="43"/>
    <s v="Widefield High School"/>
    <x v="0"/>
    <s v="460000"/>
    <s v="Construction Trades"/>
    <s v="Skilled Trades &amp; Technical Sciences"/>
    <s v="Architecture &amp; Construction Cluster"/>
    <s v="0"/>
    <n v="13.3889"/>
    <n v="12876.86"/>
    <n v="123624.29"/>
    <m/>
    <n v="48782.58"/>
    <m/>
    <n v="172406.87"/>
  </r>
  <r>
    <s v="Widefield 3"/>
    <x v="43"/>
    <m/>
    <x v="2"/>
    <m/>
    <s v="Contract Programs"/>
    <s v="Contract Programs"/>
    <s v="Contract Programs"/>
    <s v="0"/>
    <n v="15.824999999999999"/>
    <n v="13250.43"/>
    <m/>
    <m/>
    <m/>
    <n v="209688.11"/>
    <n v="209688.11"/>
  </r>
  <r>
    <s v="Widefield 3"/>
    <x v="43"/>
    <s v="Widefield High School"/>
    <x v="0"/>
    <s v="140101"/>
    <s v="Engineering"/>
    <s v="Engineering, Technology, and Media Arts"/>
    <s v="Engineering &amp; Technology Cluster"/>
    <s v="0"/>
    <n v="6.8888999999999996"/>
    <n v="13690.68"/>
    <n v="89329.63"/>
    <m/>
    <n v="4983.93"/>
    <m/>
    <n v="94313.56"/>
  </r>
  <r>
    <s v="Widefield 3"/>
    <x v="43"/>
    <s v="Widefield High School"/>
    <x v="0"/>
    <s v="480000"/>
    <s v="Manufacturing Trades"/>
    <s v="Skilled Trades &amp; Technical Sciences"/>
    <s v="Manufacturing Cluster"/>
    <s v="0"/>
    <n v="4.5556000000000001"/>
    <n v="14041.19"/>
    <n v="55462.85"/>
    <m/>
    <n v="8502.56"/>
    <m/>
    <n v="63965.41"/>
  </r>
  <r>
    <s v="Widefield 3"/>
    <x v="43"/>
    <s v="Mesa Ridge High School"/>
    <x v="0"/>
    <s v="470600"/>
    <s v="Vehicle Maintenance and Repair Technologies"/>
    <s v="Skilled Trades &amp; Technical Sciences"/>
    <s v="Transportation, Distribution, &amp; Logistics Cluster"/>
    <s v="0"/>
    <n v="9.2222000000000008"/>
    <n v="14053.67"/>
    <n v="79300"/>
    <m/>
    <n v="50306.03"/>
    <m/>
    <n v="129606.03"/>
  </r>
  <r>
    <s v="Widefield 3"/>
    <x v="43"/>
    <m/>
    <x v="0"/>
    <m/>
    <s v="Contract Programs"/>
    <s v="Contract Programs"/>
    <s v="Contract Programs"/>
    <s v="0"/>
    <n v="3.8671000000000002"/>
    <n v="14705.79"/>
    <m/>
    <m/>
    <m/>
    <n v="56869.2"/>
    <n v="56869.2"/>
  </r>
  <r>
    <s v="Widefield 3"/>
    <x v="43"/>
    <s v="Widefield High School"/>
    <x v="0"/>
    <s v="110101"/>
    <s v="Computer &amp; Digital Technologies"/>
    <s v="Engineering, Technology, and Media Arts"/>
    <s v="Information Technology Cluster"/>
    <s v="0"/>
    <n v="6.3333000000000004"/>
    <n v="15227.52"/>
    <n v="76538.66"/>
    <m/>
    <n v="19902.27"/>
    <m/>
    <n v="96440.93"/>
  </r>
  <r>
    <s v="Widefield 3"/>
    <x v="43"/>
    <s v="Mesa Ridge High School"/>
    <x v="0"/>
    <s v="500502"/>
    <s v="Theatre Technology"/>
    <s v="Engineering, Technology, and Media Arts"/>
    <s v="Media Arts Cluster"/>
    <s v="0"/>
    <n v="5.2222"/>
    <n v="15725.02"/>
    <n v="68135.92"/>
    <m/>
    <n v="13983.64"/>
    <m/>
    <n v="82119.56"/>
  </r>
  <r>
    <s v="Widefield 3"/>
    <x v="43"/>
    <s v="Widefield High School"/>
    <x v="0"/>
    <s v="090702"/>
    <s v="Multimedia"/>
    <s v="Engineering, Technology, and Media Arts"/>
    <s v="Media Arts Cluster"/>
    <s v="0"/>
    <n v="1.3889"/>
    <n v="18271.79"/>
    <n v="18648.669999999998"/>
    <m/>
    <n v="6728.81"/>
    <m/>
    <n v="25377.48"/>
  </r>
  <r>
    <s v="Widefield 3"/>
    <x v="43"/>
    <s v="Discovery High School"/>
    <x v="0"/>
    <s v="998005"/>
    <s v="ACE CTE"/>
    <s v="Special Populations/Postsecondary &amp; Workforce Readiness"/>
    <s v="Alternative Cooperative Education (ACE)/ Postsecondary Workforce Readiness (PWR) Cluster"/>
    <s v="0"/>
    <n v="1.9443999999999999"/>
    <n v="22185.61"/>
    <n v="41027.980000000003"/>
    <m/>
    <n v="2110.71"/>
    <m/>
    <n v="43138.69"/>
  </r>
  <r>
    <s v="Widefield 3"/>
    <x v="43"/>
    <s v="Widefield High School"/>
    <x v="2"/>
    <s v="500502"/>
    <s v="Theatre Technology"/>
    <s v="Engineering, Technology, and Media Arts"/>
    <s v="Media Arts Cluster"/>
    <s v="0"/>
    <n v="2.7778"/>
    <n v="24378.07"/>
    <n v="61503.51"/>
    <m/>
    <n v="6213.34"/>
    <m/>
    <n v="67716.850000000006"/>
  </r>
  <r>
    <s v="Widefield 3"/>
    <x v="43"/>
    <s v="Discovery High School"/>
    <x v="2"/>
    <s v="460000"/>
    <s v="Construction Trades"/>
    <s v="Skilled Trades &amp; Technical Sciences"/>
    <s v="Architecture &amp; Construction Cluster"/>
    <s v="0"/>
    <n v="0.92589999999999995"/>
    <n v="26781.119999999999"/>
    <n v="24797.33"/>
    <m/>
    <m/>
    <m/>
    <n v="24797.33"/>
  </r>
  <r>
    <s v="Widefield 3"/>
    <x v="43"/>
    <s v="Discovery High School"/>
    <x v="0"/>
    <s v="460000"/>
    <s v="Construction Trades"/>
    <s v="Skilled Trades &amp; Technical Sciences"/>
    <s v="Architecture &amp; Construction Cluster"/>
    <s v="0"/>
    <n v="0.64810000000000001"/>
    <n v="45264.54"/>
    <n v="29338.13"/>
    <m/>
    <m/>
    <m/>
    <n v="29338.13"/>
  </r>
  <r>
    <s v="Widefield 3"/>
    <x v="43"/>
    <m/>
    <x v="0"/>
    <m/>
    <s v="CTE Administrator(s)"/>
    <s v="CTE Administrator(s)"/>
    <s v="CTE Administrator(s)"/>
    <s v="0"/>
    <m/>
    <m/>
    <n v="150488.82"/>
    <m/>
    <n v="2692.31"/>
    <m/>
    <n v="153181.13"/>
  </r>
  <r>
    <s v="Widefield 3"/>
    <x v="43"/>
    <m/>
    <x v="2"/>
    <m/>
    <s v="CTE Administrator(s)"/>
    <s v="CTE Administrator(s)"/>
    <s v="CTE Administrator(s)"/>
    <s v="0"/>
    <m/>
    <m/>
    <n v="126341.5"/>
    <m/>
    <n v="4281.45"/>
    <m/>
    <n v="130622.95"/>
  </r>
  <r>
    <s v="Widefield 3"/>
    <x v="43"/>
    <s v="Mesa Ridge High School"/>
    <x v="3"/>
    <s v="470600"/>
    <s v="Vehicle Maintenance and Repair Technologies"/>
    <s v="Skilled Trades &amp; Technical Sciences"/>
    <s v="Transportation, Distribution, &amp; Logistics Cluster"/>
    <s v="0"/>
    <n v="13.1111"/>
    <m/>
    <n v="74537.13"/>
    <m/>
    <n v="8269.4500000000007"/>
    <m/>
    <n v="82806.58"/>
  </r>
  <r>
    <s v="Widefield 3"/>
    <x v="43"/>
    <s v="Widefield High School"/>
    <x v="3"/>
    <s v="470600"/>
    <s v="Vehicle Maintenance and Repair Technologies"/>
    <s v="Skilled Trades &amp; Technical Sciences"/>
    <s v="Transportation, Distribution, &amp; Logistics Cluster"/>
    <s v="0"/>
    <n v="16.333300000000001"/>
    <m/>
    <n v="103008.56"/>
    <m/>
    <n v="6140.65"/>
    <m/>
    <n v="109149.21"/>
  </r>
  <r>
    <s v="Widefield 3"/>
    <x v="43"/>
    <s v="Mesa Ridge High School"/>
    <x v="3"/>
    <s v="500502"/>
    <s v="Theatre Technology"/>
    <s v="Engineering, Technology, and Media Arts"/>
    <s v="Media Arts Cluster"/>
    <s v="0"/>
    <n v="5.5"/>
    <m/>
    <n v="53556.5"/>
    <m/>
    <n v="1073.51"/>
    <m/>
    <n v="54630.01"/>
  </r>
  <r>
    <s v="Widefield 3"/>
    <x v="43"/>
    <s v="Widefield High School"/>
    <x v="3"/>
    <s v="500502"/>
    <s v="Theatre Technology"/>
    <s v="Engineering, Technology, and Media Arts"/>
    <s v="Media Arts Cluster"/>
    <s v="0"/>
    <n v="2.5"/>
    <m/>
    <n v="22754.86"/>
    <m/>
    <n v="7231.27"/>
    <m/>
    <n v="29986.13"/>
  </r>
  <r>
    <s v="Widefield 3"/>
    <x v="43"/>
    <s v="Mesa Ridge High School"/>
    <x v="3"/>
    <s v="090702"/>
    <s v="Multimedia"/>
    <s v="Engineering, Technology, and Media Arts"/>
    <s v="Media Arts Cluster"/>
    <s v="0"/>
    <n v="4.0556000000000001"/>
    <m/>
    <n v="24630.18"/>
    <m/>
    <n v="18496.919999999998"/>
    <m/>
    <n v="43127.1"/>
  </r>
  <r>
    <s v="Widefield 3"/>
    <x v="43"/>
    <s v="Widefield High School"/>
    <x v="3"/>
    <s v="090702"/>
    <s v="Multimedia"/>
    <s v="Engineering, Technology, and Media Arts"/>
    <s v="Media Arts Cluster"/>
    <s v="0"/>
    <n v="5.8888999999999996"/>
    <m/>
    <n v="35542.92"/>
    <m/>
    <n v="3030.16"/>
    <m/>
    <n v="38573.08"/>
  </r>
  <r>
    <s v="Widefield 3"/>
    <x v="43"/>
    <s v="Grand Mountain School"/>
    <x v="3"/>
    <s v="998200"/>
    <s v="Middle School Combined Exploratory"/>
    <s v="Special Populations/Postsecondary &amp; Workforce Readiness"/>
    <s v="Alternative Cooperative Education (ACE)/ Postsecondary Workforce Readiness (PWR) Cluster"/>
    <s v="0"/>
    <n v="7.8888999999999996"/>
    <m/>
    <n v="28435.8"/>
    <m/>
    <n v="4150.08"/>
    <m/>
    <n v="32585.88"/>
  </r>
  <r>
    <s v="Widefield 3"/>
    <x v="43"/>
    <s v="Janitell Junior High School"/>
    <x v="3"/>
    <s v="998200"/>
    <s v="Middle School Combined Exploratory"/>
    <s v="Special Populations/Postsecondary &amp; Workforce Readiness"/>
    <s v="Alternative Cooperative Education (ACE)/ Postsecondary Workforce Readiness (PWR) Cluster"/>
    <s v="0"/>
    <n v="29.5"/>
    <m/>
    <n v="175167.04"/>
    <m/>
    <n v="19611.400000000001"/>
    <m/>
    <n v="194778.44"/>
  </r>
  <r>
    <s v="Widefield 3"/>
    <x v="43"/>
    <s v="Sproul Junior High School"/>
    <x v="3"/>
    <s v="998200"/>
    <s v="Middle School Combined Exploratory"/>
    <s v="Special Populations/Postsecondary &amp; Workforce Readiness"/>
    <s v="Alternative Cooperative Education (ACE)/ Postsecondary Workforce Readiness (PWR) Cluster"/>
    <s v="0"/>
    <n v="36.222200000000001"/>
    <m/>
    <n v="230463.51"/>
    <m/>
    <n v="25617.96"/>
    <m/>
    <n v="256081.47"/>
  </r>
  <r>
    <s v="Widefield 3"/>
    <x v="43"/>
    <s v="Watson Junior High School"/>
    <x v="3"/>
    <s v="998200"/>
    <s v="Middle School Combined Exploratory"/>
    <s v="Special Populations/Postsecondary &amp; Workforce Readiness"/>
    <s v="Alternative Cooperative Education (ACE)/ Postsecondary Workforce Readiness (PWR) Cluster"/>
    <s v="0"/>
    <n v="39.6111"/>
    <m/>
    <n v="247903.27"/>
    <m/>
    <n v="11763.98"/>
    <m/>
    <n v="259667.25"/>
  </r>
  <r>
    <s v="Widefield 3"/>
    <x v="43"/>
    <s v="Mesa Ridge High School"/>
    <x v="3"/>
    <s v="190599"/>
    <s v="Hospitality and Food Production"/>
    <s v="Hospitality, Human Services &amp; Education"/>
    <s v="Hospitality &amp; Tourism Cluster"/>
    <s v="0"/>
    <n v="27.5"/>
    <m/>
    <n v="138763.92000000001"/>
    <m/>
    <n v="1746.34"/>
    <m/>
    <n v="140510.26"/>
  </r>
  <r>
    <s v="Widefield 3"/>
    <x v="43"/>
    <s v="Mesa Ridge High School"/>
    <x v="3"/>
    <s v="519999"/>
    <s v="Health Science"/>
    <s v="Health Science, Criminal Justice &amp; Public Safety"/>
    <s v="Health Science Cluster"/>
    <s v="0"/>
    <n v="15.166700000000001"/>
    <m/>
    <n v="116183.62"/>
    <m/>
    <n v="16470.39"/>
    <m/>
    <n v="132654.01"/>
  </r>
  <r>
    <s v="Widefield 3"/>
    <x v="43"/>
    <s v="Widefield High School"/>
    <x v="3"/>
    <s v="519999"/>
    <s v="Health Science"/>
    <s v="Health Science, Criminal Justice &amp; Public Safety"/>
    <s v="Health Science Cluster"/>
    <s v="0"/>
    <n v="4.8333000000000004"/>
    <m/>
    <n v="59509.38"/>
    <m/>
    <n v="5999.98"/>
    <m/>
    <n v="65509.36"/>
  </r>
  <r>
    <s v="Widefield 3"/>
    <x v="43"/>
    <s v="Mesa Ridge High School"/>
    <x v="3"/>
    <s v="140101"/>
    <s v="Engineering"/>
    <s v="Engineering, Technology, and Media Arts"/>
    <s v="Engineering &amp; Technology Cluster"/>
    <s v="0"/>
    <n v="13.1111"/>
    <m/>
    <n v="82100.13"/>
    <m/>
    <n v="12553.82"/>
    <m/>
    <n v="94653.95"/>
  </r>
  <r>
    <s v="Widefield 3"/>
    <x v="43"/>
    <s v="Widefield High School"/>
    <x v="3"/>
    <s v="140101"/>
    <s v="Engineering"/>
    <s v="Engineering, Technology, and Media Arts"/>
    <s v="Engineering &amp; Technology Cluster"/>
    <s v="0"/>
    <n v="6.5556000000000001"/>
    <m/>
    <n v="75837.740000000005"/>
    <m/>
    <n v="6851.26"/>
    <m/>
    <n v="82689"/>
  </r>
  <r>
    <s v="Widefield 3"/>
    <x v="43"/>
    <s v="Widefield High School"/>
    <x v="3"/>
    <s v="130101"/>
    <s v="Education"/>
    <s v="Hospitality, Human Services &amp; Education"/>
    <s v="Education &amp; Training Cluster"/>
    <s v="0"/>
    <n v="15.6111"/>
    <m/>
    <n v="48382.39"/>
    <m/>
    <n v="6157.99"/>
    <m/>
    <n v="54540.38"/>
  </r>
  <r>
    <s v="Widefield 3"/>
    <x v="43"/>
    <m/>
    <x v="3"/>
    <m/>
    <s v="CTE Administrator(s)"/>
    <s v="CTE Administrator(s)"/>
    <s v="CTE Administrator(s)"/>
    <s v="0"/>
    <m/>
    <m/>
    <n v="118352.69"/>
    <m/>
    <n v="2806.63"/>
    <m/>
    <n v="121159.32"/>
  </r>
  <r>
    <s v="Widefield 3"/>
    <x v="43"/>
    <m/>
    <x v="3"/>
    <m/>
    <s v="Contract Programs"/>
    <s v="Contract Programs"/>
    <s v="Contract Programs"/>
    <s v="0"/>
    <n v="24.513000000000002"/>
    <m/>
    <m/>
    <m/>
    <m/>
    <n v="312171.15999999997"/>
    <n v="312171.15999999997"/>
  </r>
  <r>
    <s v="Widefield 3"/>
    <x v="43"/>
    <s v="Discovery High School"/>
    <x v="3"/>
    <s v="460000"/>
    <s v="Construction Trades"/>
    <s v="Skilled Trades &amp; Technical Sciences"/>
    <s v="Architecture &amp; Construction Cluster"/>
    <s v="0"/>
    <n v="0.15740000000000001"/>
    <m/>
    <n v="15305.36"/>
    <m/>
    <m/>
    <m/>
    <n v="15305.36"/>
  </r>
  <r>
    <s v="Widefield 3"/>
    <x v="43"/>
    <s v="Mesa Ridge High School"/>
    <x v="3"/>
    <s v="460000"/>
    <s v="Construction Trades"/>
    <s v="Skilled Trades &amp; Technical Sciences"/>
    <s v="Architecture &amp; Construction Cluster"/>
    <s v="0"/>
    <n v="13.166700000000001"/>
    <m/>
    <n v="79621.899999999994"/>
    <m/>
    <n v="19786.849999999999"/>
    <m/>
    <n v="99408.75"/>
  </r>
  <r>
    <s v="Widefield 3"/>
    <x v="43"/>
    <s v="Widefield High School"/>
    <x v="3"/>
    <s v="460000"/>
    <s v="Construction Trades"/>
    <s v="Skilled Trades &amp; Technical Sciences"/>
    <s v="Architecture &amp; Construction Cluster"/>
    <s v="0"/>
    <n v="6.5556000000000001"/>
    <m/>
    <n v="96850.49"/>
    <m/>
    <n v="23169.05"/>
    <m/>
    <n v="120019.54"/>
  </r>
  <r>
    <s v="Widefield 3"/>
    <x v="43"/>
    <s v="Mesa Ridge High School"/>
    <x v="3"/>
    <s v="110101"/>
    <s v="Computer &amp; Digital Technologies"/>
    <s v="Engineering, Technology, and Media Arts"/>
    <s v="Information Technology Cluster"/>
    <s v="0"/>
    <n v="3.1667000000000001"/>
    <m/>
    <n v="22223.59"/>
    <m/>
    <n v="414.98"/>
    <m/>
    <n v="22638.57"/>
  </r>
  <r>
    <s v="Widefield 3"/>
    <x v="43"/>
    <s v="Widefield High School"/>
    <x v="3"/>
    <s v="110101"/>
    <s v="Computer &amp; Digital Technologies"/>
    <s v="Engineering, Technology, and Media Arts"/>
    <s v="Information Technology Cluster"/>
    <s v="0"/>
    <n v="5.5556000000000001"/>
    <m/>
    <n v="61360"/>
    <m/>
    <n v="1691.9"/>
    <m/>
    <n v="63051.9"/>
  </r>
  <r>
    <s v="Widefield 3"/>
    <x v="43"/>
    <s v="Mesa Ridge High School"/>
    <x v="3"/>
    <s v="529999"/>
    <s v="Business, Management, Marketing"/>
    <s v="Business, Marketing &amp; Public Administration"/>
    <s v="Business Administration Cluster"/>
    <s v="0"/>
    <n v="20.777799999999999"/>
    <m/>
    <n v="94153.23"/>
    <m/>
    <n v="6040.71"/>
    <m/>
    <n v="100193.94"/>
  </r>
  <r>
    <s v="Widefield 3"/>
    <x v="43"/>
    <s v="Widefield High School"/>
    <x v="3"/>
    <s v="529999"/>
    <s v="Business, Management, Marketing"/>
    <s v="Business, Marketing &amp; Public Administration"/>
    <s v="Business Administration Cluster"/>
    <s v="0"/>
    <n v="27.1111"/>
    <m/>
    <n v="116405.92"/>
    <m/>
    <n v="12652.76"/>
    <m/>
    <n v="129058.68"/>
  </r>
  <r>
    <s v="Widefield 3"/>
    <x v="43"/>
    <s v="Discovery High School"/>
    <x v="3"/>
    <s v="998005"/>
    <s v="ACE CTE"/>
    <s v="Special Populations/Postsecondary &amp; Workforce Readiness"/>
    <s v="Alternative Cooperative Education (ACE)/ Postsecondary Workforce Readiness (PWR) Cluster"/>
    <s v="0"/>
    <n v="1.0185"/>
    <m/>
    <n v="14182.53"/>
    <m/>
    <n v="2421.75"/>
    <m/>
    <n v="16604.28"/>
  </r>
  <r>
    <s v="Widefield 3"/>
    <x v="43"/>
    <s v="Mesa Ridge High School"/>
    <x v="3"/>
    <s v="998005"/>
    <s v="ACE CTE"/>
    <s v="Special Populations/Postsecondary &amp; Workforce Readiness"/>
    <s v="Alternative Cooperative Education (ACE)/ Postsecondary Workforce Readiness (PWR) Cluster"/>
    <s v="0"/>
    <n v="4.1111000000000004"/>
    <m/>
    <n v="38704.550000000003"/>
    <m/>
    <n v="2510.2600000000002"/>
    <m/>
    <n v="41214.81"/>
  </r>
  <r>
    <s v="Widefield 3"/>
    <x v="43"/>
    <s v="Mesa Ridge High School"/>
    <x v="1"/>
    <s v="529999"/>
    <s v="Business, Management, Marketing"/>
    <s v="Business Administration Cluster"/>
    <s v="Business Administration Cluster"/>
    <s v="0"/>
    <n v="21.944400000000002"/>
    <n v="7466.23"/>
    <n v="150667.95000000001"/>
    <n v="0"/>
    <n v="7466.23"/>
    <n v="0"/>
    <n v="163842.29999999999"/>
  </r>
  <r>
    <s v="Widefield 3"/>
    <x v="43"/>
    <s v="Widefield High School"/>
    <x v="1"/>
    <s v="529999"/>
    <s v="Business, Management, Marketing"/>
    <s v="Business Administration Cluster"/>
    <s v="Business Administration Cluster"/>
    <s v="0"/>
    <n v="31.277799999999999"/>
    <n v="5043.43"/>
    <n v="153200.09"/>
    <n v="0"/>
    <n v="5043.43"/>
    <n v="0"/>
    <n v="157747.20000000001"/>
  </r>
  <r>
    <s v="Widefield 3"/>
    <x v="43"/>
    <s v="Widefield High School"/>
    <x v="1"/>
    <s v="110101"/>
    <s v="Computer &amp; Digital Technologies"/>
    <s v="Information Technology Cluster"/>
    <s v="Information Technology Cluster"/>
    <s v="0"/>
    <n v="2.2778"/>
    <n v="18901.919999999998"/>
    <n v="24208.47"/>
    <n v="0"/>
    <n v="18901.919999999998"/>
    <n v="0"/>
    <n v="43054.38"/>
  </r>
  <r>
    <s v="Widefield 3"/>
    <x v="43"/>
    <s v="Mesa Ridge High School"/>
    <x v="1"/>
    <s v="460000"/>
    <s v="Construction Trades"/>
    <s v="Architecture &amp; Construction Cluster"/>
    <s v="Architecture &amp; Construction Cluster"/>
    <s v="0"/>
    <n v="20.555599999999998"/>
    <n v="8900.2199999999993"/>
    <n v="169792.28"/>
    <n v="0"/>
    <n v="8900.2199999999993"/>
    <n v="0"/>
    <n v="182948.93"/>
  </r>
  <r>
    <s v="Widefield 3"/>
    <x v="43"/>
    <s v="Widefield High School"/>
    <x v="1"/>
    <s v="460000"/>
    <s v="Construction Trades"/>
    <s v="Architecture &amp; Construction Cluster"/>
    <s v="Architecture &amp; Construction Cluster"/>
    <s v="0"/>
    <n v="16.8889"/>
    <n v="8958.2999999999993"/>
    <n v="120633.96"/>
    <n v="0"/>
    <n v="8958.2999999999993"/>
    <n v="0"/>
    <n v="151295.69"/>
  </r>
  <r>
    <s v="Widefield 3"/>
    <x v="43"/>
    <m/>
    <x v="1"/>
    <m/>
    <s v="Contract Programs"/>
    <s v="Contract Programs"/>
    <s v="Contract Programs"/>
    <s v="0"/>
    <n v="9.1990999999999996"/>
    <n v="7545.31"/>
    <n v="0"/>
    <n v="0"/>
    <n v="7545.31"/>
    <n v="69409.899999999994"/>
    <n v="69409.899999999994"/>
  </r>
  <r>
    <s v="Widefield 3"/>
    <x v="43"/>
    <m/>
    <x v="1"/>
    <m/>
    <s v="CTE Administrator(s)"/>
    <s v="CTE Administrator(s)"/>
    <s v="CTE Administrator(s)"/>
    <s v="0"/>
    <n v="0"/>
    <n v="0"/>
    <n v="162527.92000000001"/>
    <n v="0"/>
    <n v="0"/>
    <n v="0"/>
    <n v="168769.2"/>
  </r>
  <r>
    <s v="Widefield 3"/>
    <x v="43"/>
    <s v="Mesa Ridge High School"/>
    <x v="1"/>
    <s v="130101"/>
    <s v="Education"/>
    <s v="Education &amp; Training Cluster"/>
    <s v="Education &amp; Training Cluster"/>
    <s v="0"/>
    <n v="11.5556"/>
    <n v="9089.31"/>
    <n v="90338.07"/>
    <n v="0"/>
    <n v="9089.31"/>
    <n v="0"/>
    <n v="105032.04"/>
  </r>
  <r>
    <s v="Widefield 3"/>
    <x v="43"/>
    <s v="Widefield High School"/>
    <x v="1"/>
    <s v="130101"/>
    <s v="Education"/>
    <s v="Education &amp; Training Cluster"/>
    <s v="Education &amp; Training Cluster"/>
    <s v="0"/>
    <n v="18.944400000000002"/>
    <n v="5958.75"/>
    <n v="79141.69"/>
    <n v="0"/>
    <n v="5958.75"/>
    <n v="0"/>
    <n v="112885.22"/>
  </r>
  <r>
    <s v="Widefield 3"/>
    <x v="43"/>
    <s v="Mesa Ridge High School"/>
    <x v="1"/>
    <s v="140101"/>
    <s v="Engineering"/>
    <s v="Engineering &amp; Technology Cluster"/>
    <s v="Engineering &amp; Technology Cluster"/>
    <s v="0"/>
    <n v="13"/>
    <n v="8991.35"/>
    <n v="105936.48"/>
    <n v="0"/>
    <n v="8991.35"/>
    <n v="0"/>
    <n v="116887.56"/>
  </r>
  <r>
    <s v="Widefield 3"/>
    <x v="43"/>
    <s v="Widefield High School"/>
    <x v="1"/>
    <s v="140101"/>
    <s v="Engineering"/>
    <s v="Engineering &amp; Technology Cluster"/>
    <s v="Engineering &amp; Technology Cluster"/>
    <s v="0"/>
    <n v="6.6666999999999996"/>
    <n v="15084.18"/>
    <n v="97255.6"/>
    <n v="0"/>
    <n v="15084.18"/>
    <n v="0"/>
    <n v="100561.19"/>
  </r>
  <r>
    <s v="Widefield 3"/>
    <x v="43"/>
    <s v="Mesa Ridge High School"/>
    <x v="1"/>
    <s v="519999"/>
    <s v="Health Science"/>
    <s v="Health Science Cluster"/>
    <s v="Health Science Cluster"/>
    <s v="0"/>
    <n v="24.277799999999999"/>
    <n v="8736.51"/>
    <n v="191053.26"/>
    <n v="0"/>
    <n v="8736.51"/>
    <n v="0"/>
    <n v="212102.99"/>
  </r>
  <r>
    <s v="Widefield 3"/>
    <x v="43"/>
    <s v="Widefield High School"/>
    <x v="1"/>
    <s v="519999"/>
    <s v="Health Science"/>
    <s v="Health Science Cluster"/>
    <s v="Health Science Cluster"/>
    <s v="0"/>
    <n v="24.555599999999998"/>
    <n v="10254.15"/>
    <n v="217657.99"/>
    <n v="0"/>
    <n v="10254.15"/>
    <n v="0"/>
    <n v="251796.35"/>
  </r>
  <r>
    <s v="Widefield 3"/>
    <x v="43"/>
    <s v="Mesa Ridge High School"/>
    <x v="1"/>
    <s v="190599"/>
    <s v="Hospitality and Food Production"/>
    <s v="Hospitality &amp; Tourism Cluster"/>
    <s v="Hospitality &amp; Tourism Cluster"/>
    <s v="0"/>
    <n v="17.777799999999999"/>
    <n v="5551.87"/>
    <n v="90385.52"/>
    <n v="0"/>
    <n v="5551.87"/>
    <n v="0"/>
    <n v="98699.96"/>
  </r>
  <r>
    <s v="Widefield 3"/>
    <x v="43"/>
    <s v="Mesa Ridge High School"/>
    <x v="1"/>
    <s v="480000"/>
    <s v="Manufacturing Trades"/>
    <s v="Manufacturing Cluster"/>
    <s v="Manufacturing Cluster"/>
    <s v="0"/>
    <n v="21.1111"/>
    <n v="7497.43"/>
    <n v="123231.84"/>
    <n v="0"/>
    <n v="7497.43"/>
    <n v="0"/>
    <n v="158279.09"/>
  </r>
  <r>
    <s v="Widefield 3"/>
    <x v="43"/>
    <s v="Widefield High School"/>
    <x v="1"/>
    <s v="480000"/>
    <s v="Manufacturing Trades"/>
    <s v="Manufacturing Cluster"/>
    <s v="Manufacturing Cluster"/>
    <s v="0"/>
    <n v="3.5556000000000001"/>
    <n v="13024.32"/>
    <n v="44646.84"/>
    <n v="0"/>
    <n v="13024.32"/>
    <n v="0"/>
    <n v="46308.7"/>
  </r>
  <r>
    <s v="Widefield 3"/>
    <x v="43"/>
    <s v="Grand Mountain School"/>
    <x v="1"/>
    <s v="998200"/>
    <s v="Middle School Combined Exploratory"/>
    <s v="Alternative Cooperative Education (ACE)/ Postsecondary Workforce Readiness (PWR) Cluster"/>
    <s v="Alternative Cooperative Education (ACE)/ Postsecondary Workforce Readiness (PWR) Cluster"/>
    <s v="0"/>
    <n v="23.6111"/>
    <n v="6635.08"/>
    <n v="147291.29999999999"/>
    <n v="0"/>
    <n v="6635.08"/>
    <n v="0"/>
    <n v="156661.72"/>
  </r>
  <r>
    <s v="Widefield 3"/>
    <x v="43"/>
    <s v="Janitell Junior High School"/>
    <x v="1"/>
    <s v="998200"/>
    <s v="Middle School Combined Exploratory"/>
    <s v="Alternative Cooperative Education (ACE)/ Postsecondary Workforce Readiness (PWR) Cluster"/>
    <s v="Alternative Cooperative Education (ACE)/ Postsecondary Workforce Readiness (PWR) Cluster"/>
    <s v="0"/>
    <n v="29.8889"/>
    <n v="7732.23"/>
    <n v="205799.19"/>
    <n v="0"/>
    <n v="7732.23"/>
    <n v="0"/>
    <n v="231107.62"/>
  </r>
  <r>
    <s v="Widefield 3"/>
    <x v="43"/>
    <s v="Sproul Junior High School"/>
    <x v="1"/>
    <s v="998200"/>
    <s v="Middle School Combined Exploratory"/>
    <s v="Alternative Cooperative Education (ACE)/ Postsecondary Workforce Readiness (PWR) Cluster"/>
    <s v="Alternative Cooperative Education (ACE)/ Postsecondary Workforce Readiness (PWR) Cluster"/>
    <s v="0"/>
    <n v="31.1111"/>
    <n v="12306.21"/>
    <n v="353558.12"/>
    <n v="0"/>
    <n v="12306.21"/>
    <n v="0"/>
    <n v="382859.86"/>
  </r>
  <r>
    <s v="Widefield 3"/>
    <x v="43"/>
    <s v="Watson Junior High School"/>
    <x v="1"/>
    <s v="998200"/>
    <s v="Middle School Combined Exploratory"/>
    <s v="Alternative Cooperative Education (ACE)/ Postsecondary Workforce Readiness (PWR) Cluster"/>
    <s v="Alternative Cooperative Education (ACE)/ Postsecondary Workforce Readiness (PWR) Cluster"/>
    <s v="0"/>
    <n v="24.444400000000002"/>
    <n v="8138.05"/>
    <n v="180441.41"/>
    <n v="0"/>
    <n v="8138.05"/>
    <n v="0"/>
    <n v="198930.2"/>
  </r>
  <r>
    <s v="Widefield 3"/>
    <x v="43"/>
    <s v="Mesa Ridge High School"/>
    <x v="1"/>
    <s v="090702"/>
    <s v="Multimedia"/>
    <s v="Media Arts Cluster"/>
    <s v="Media Arts Cluster"/>
    <s v="0"/>
    <n v="12.1111"/>
    <n v="7362.21"/>
    <n v="78851.75"/>
    <n v="0"/>
    <n v="7362.21"/>
    <n v="0"/>
    <n v="89164.56"/>
  </r>
  <r>
    <s v="Widefield 3"/>
    <x v="43"/>
    <s v="Widefield High School"/>
    <x v="1"/>
    <s v="090702"/>
    <s v="Multimedia"/>
    <s v="Media Arts Cluster"/>
    <s v="Media Arts Cluster"/>
    <s v="0"/>
    <n v="6.9443999999999999"/>
    <n v="7682.38"/>
    <n v="47905.29"/>
    <n v="0"/>
    <n v="7682.38"/>
    <n v="0"/>
    <n v="53349.87"/>
  </r>
  <r>
    <s v="Widefield 3"/>
    <x v="43"/>
    <s v="Mesa Ridge High School"/>
    <x v="1"/>
    <s v="500502"/>
    <s v="Theatre Technology"/>
    <s v="Media Arts Cluster"/>
    <s v="Media Arts Cluster"/>
    <s v="0"/>
    <n v="4.8888999999999996"/>
    <n v="15816.57"/>
    <n v="68508.63"/>
    <n v="0"/>
    <n v="15816.57"/>
    <n v="0"/>
    <n v="77325.45"/>
  </r>
  <r>
    <s v="Widefield 3"/>
    <x v="43"/>
    <s v="Widefield High School"/>
    <x v="1"/>
    <s v="500502"/>
    <s v="Theatre Technology"/>
    <s v="Media Arts Cluster"/>
    <s v="Media Arts Cluster"/>
    <s v="0"/>
    <n v="3.6667000000000001"/>
    <n v="29392.51"/>
    <n v="103528.83"/>
    <n v="0"/>
    <n v="29392.51"/>
    <n v="0"/>
    <n v="107772.52"/>
  </r>
  <r>
    <s v="Widefield 3"/>
    <x v="43"/>
    <s v="Mesa Ridge High School"/>
    <x v="1"/>
    <s v="470600"/>
    <s v="Vehicle Maintenance and Repair Technologies"/>
    <s v="Transportation, Distribution, &amp; Logistics Cluster"/>
    <s v="Transportation, Distribution, &amp; Logistics Cluster"/>
    <s v="0"/>
    <n v="8.8888999999999996"/>
    <n v="8457.6200000000008"/>
    <n v="69691.05"/>
    <n v="0"/>
    <n v="8457.6200000000008"/>
    <n v="0"/>
    <n v="75178.87"/>
  </r>
  <r>
    <s v="Widefield 3"/>
    <x v="43"/>
    <s v="Widefield High School"/>
    <x v="1"/>
    <s v="470600"/>
    <s v="Vehicle Maintenance and Repair Technologies"/>
    <s v="Transportation, Distribution, &amp; Logistics Cluster"/>
    <s v="Transportation, Distribution, &amp; Logistics Cluster"/>
    <s v="0"/>
    <n v="19.1111"/>
    <n v="9243.32"/>
    <n v="169689.28"/>
    <n v="0"/>
    <n v="9243.32"/>
    <n v="0"/>
    <n v="176650.03"/>
  </r>
  <r>
    <s v="Widefield 3"/>
    <x v="43"/>
    <s v="Mesa Ridge High School"/>
    <x v="1"/>
    <s v="480508"/>
    <s v="Welding"/>
    <s v="Manufacturing Cluster"/>
    <s v="Manufacturing Cluster"/>
    <s v="0"/>
    <n v="2.6667000000000001"/>
    <n v="31285.18"/>
    <n v="40843.43"/>
    <n v="0"/>
    <n v="31285.18"/>
    <n v="0"/>
    <n v="83427.16"/>
  </r>
  <r>
    <s v="Widefield 3"/>
    <x v="43"/>
    <s v="Widefield High School"/>
    <x v="1"/>
    <s v="480508"/>
    <s v="Welding"/>
    <s v="Manufacturing Cluster"/>
    <s v="Manufacturing Cluster"/>
    <s v="0"/>
    <n v="3.5556000000000001"/>
    <n v="14759.14"/>
    <n v="39383.760000000002"/>
    <n v="0"/>
    <n v="14759.14"/>
    <n v="0"/>
    <n v="52476.94"/>
  </r>
  <r>
    <s v="Fountain 8"/>
    <x v="44"/>
    <s v="Fountain-Fort Carson High School"/>
    <x v="0"/>
    <s v="090702"/>
    <s v="Multimedia"/>
    <s v="Engineering, Technology, and Media Arts"/>
    <s v="Media Arts Cluster"/>
    <s v="0"/>
    <n v="14.8889"/>
    <n v="4406.7"/>
    <n v="65610.86"/>
    <m/>
    <m/>
    <m/>
    <n v="65610.86"/>
  </r>
  <r>
    <s v="Fountain 8"/>
    <x v="44"/>
    <s v="Fountain Middle School"/>
    <x v="2"/>
    <s v="090702"/>
    <s v="Multimedia"/>
    <s v="Engineering, Technology, and Media Arts"/>
    <s v="Media Arts Cluster"/>
    <s v="0"/>
    <n v="6"/>
    <n v="4760.46"/>
    <n v="28562.74"/>
    <m/>
    <m/>
    <m/>
    <n v="28562.74"/>
  </r>
  <r>
    <s v="Fountain 8"/>
    <x v="44"/>
    <s v="Fountain Middle School"/>
    <x v="0"/>
    <s v="090702"/>
    <s v="Multimedia"/>
    <s v="Engineering, Technology, and Media Arts"/>
    <s v="Media Arts Cluster"/>
    <s v="0"/>
    <n v="11.333299999999999"/>
    <n v="5384.33"/>
    <n v="61022.39"/>
    <m/>
    <m/>
    <m/>
    <n v="61022.39"/>
  </r>
  <r>
    <s v="Fountain 8"/>
    <x v="44"/>
    <s v="Fountain Middle School"/>
    <x v="2"/>
    <s v="150000"/>
    <s v="Engineering &amp; Related Technologies"/>
    <s v="Engineering, Technology, and Media Arts"/>
    <s v="Engineering &amp; Technology Cluster"/>
    <s v="0"/>
    <n v="5.8333000000000004"/>
    <n v="5888.56"/>
    <n v="34349.93"/>
    <m/>
    <m/>
    <m/>
    <n v="34349.93"/>
  </r>
  <r>
    <s v="Fountain 8"/>
    <x v="44"/>
    <s v="Fountain-Fort Carson High School"/>
    <x v="2"/>
    <s v="090702"/>
    <s v="Multimedia"/>
    <s v="Engineering, Technology, and Media Arts"/>
    <s v="Media Arts Cluster"/>
    <s v="0"/>
    <n v="23.222200000000001"/>
    <n v="6090.72"/>
    <n v="141439.99"/>
    <m/>
    <m/>
    <m/>
    <n v="141439.99"/>
  </r>
  <r>
    <s v="Fountain 8"/>
    <x v="44"/>
    <s v="Fountain-Fort Carson High School"/>
    <x v="0"/>
    <s v="519999"/>
    <s v="Health Science"/>
    <s v="Health Science, Criminal Justice &amp; Public Safety"/>
    <s v="Health Science Cluster"/>
    <s v="0"/>
    <n v="19.8889"/>
    <n v="6751.46"/>
    <n v="134279"/>
    <m/>
    <m/>
    <m/>
    <n v="134279"/>
  </r>
  <r>
    <s v="Fountain 8"/>
    <x v="44"/>
    <s v="Fountain Middle School"/>
    <x v="2"/>
    <s v="110101"/>
    <s v="Computer &amp; Digital Technologies"/>
    <s v="Engineering, Technology, and Media Arts"/>
    <s v="Information Technology Cluster"/>
    <s v="0"/>
    <n v="2.6667000000000001"/>
    <n v="6881.29"/>
    <n v="18350.12"/>
    <m/>
    <m/>
    <m/>
    <n v="18350.12"/>
  </r>
  <r>
    <s v="Fountain 8"/>
    <x v="44"/>
    <s v="Fountain Middle School"/>
    <x v="2"/>
    <s v="320107"/>
    <s v="Skilled Trades"/>
    <s v="Skilled Trades &amp; Technical Sciences"/>
    <s v="Architecture &amp; Construction Cluster"/>
    <s v="0"/>
    <n v="2.1667000000000001"/>
    <n v="7083.48"/>
    <n v="15347.54"/>
    <m/>
    <m/>
    <m/>
    <n v="15347.54"/>
  </r>
  <r>
    <s v="Fountain 8"/>
    <x v="44"/>
    <s v="Fountain-Fort Carson High School"/>
    <x v="2"/>
    <s v="519999"/>
    <s v="Health Science"/>
    <s v="Health Science, Criminal Justice &amp; Public Safety"/>
    <s v="Health Science Cluster"/>
    <s v="0"/>
    <n v="17.555599999999998"/>
    <n v="7150.12"/>
    <n v="125524.37"/>
    <m/>
    <m/>
    <m/>
    <n v="125524.37"/>
  </r>
  <r>
    <s v="Fountain 8"/>
    <x v="44"/>
    <s v="Fountain Middle School"/>
    <x v="0"/>
    <s v="150000"/>
    <s v="Engineering &amp; Related Technologies"/>
    <s v="Engineering, Technology, and Media Arts"/>
    <s v="Engineering &amp; Technology Cluster"/>
    <s v="0"/>
    <n v="12.527799999999999"/>
    <n v="7504.63"/>
    <n v="94016.35"/>
    <m/>
    <m/>
    <m/>
    <n v="94016.35"/>
  </r>
  <r>
    <s v="Fountain 8"/>
    <x v="44"/>
    <s v="Fountain Middle School"/>
    <x v="0"/>
    <s v="110101"/>
    <s v="Computer &amp; Digital Technologies"/>
    <s v="Engineering, Technology, and Media Arts"/>
    <s v="Information Technology Cluster"/>
    <s v="0"/>
    <n v="2.1667000000000001"/>
    <n v="7777.63"/>
    <n v="16851.54"/>
    <m/>
    <m/>
    <m/>
    <n v="16851.54"/>
  </r>
  <r>
    <s v="Fountain 8"/>
    <x v="44"/>
    <s v="Fountain-Fort Carson High School"/>
    <x v="0"/>
    <s v="190599"/>
    <s v="Hospitality and Food Production"/>
    <s v="Hospitality, Human Services &amp; Education"/>
    <s v="Hospitality &amp; Tourism Cluster"/>
    <s v="0"/>
    <n v="17.777799999999999"/>
    <n v="7792.65"/>
    <n v="138536.07"/>
    <m/>
    <m/>
    <m/>
    <n v="138536.07"/>
  </r>
  <r>
    <s v="Fountain 8"/>
    <x v="44"/>
    <s v="Fountain-Fort Carson High School"/>
    <x v="0"/>
    <s v="110101"/>
    <s v="Computer &amp; Digital Technologies"/>
    <s v="Engineering, Technology, and Media Arts"/>
    <s v="Information Technology Cluster"/>
    <s v="0"/>
    <n v="4.8888999999999996"/>
    <n v="7877.84"/>
    <n v="38513.870000000003"/>
    <m/>
    <m/>
    <m/>
    <n v="38513.870000000003"/>
  </r>
  <r>
    <s v="Fountain 8"/>
    <x v="44"/>
    <s v="Fountain-Fort Carson High School"/>
    <x v="2"/>
    <s v="529999"/>
    <s v="Business, Management, Marketing"/>
    <s v="Business, Marketing &amp; Public Administration"/>
    <s v="Business Administration Cluster"/>
    <s v="0"/>
    <n v="26.8889"/>
    <n v="8721.1"/>
    <n v="234500.57"/>
    <m/>
    <m/>
    <m/>
    <n v="234500.57"/>
  </r>
  <r>
    <s v="Fountain 8"/>
    <x v="44"/>
    <s v="Fountain-Fort Carson High School"/>
    <x v="0"/>
    <s v="480508"/>
    <s v="Welding"/>
    <s v="Skilled Trades &amp; Technical Sciences"/>
    <s v="Manufacturing Cluster"/>
    <s v="0"/>
    <n v="8.9443999999999999"/>
    <n v="9602.33"/>
    <n v="85887.5"/>
    <m/>
    <m/>
    <m/>
    <n v="85887.5"/>
  </r>
  <r>
    <s v="Fountain 8"/>
    <x v="44"/>
    <s v="Fountain-Fort Carson High School"/>
    <x v="2"/>
    <s v="110101"/>
    <s v="Computer &amp; Digital Technologies"/>
    <s v="Engineering, Technology, and Media Arts"/>
    <s v="Information Technology Cluster"/>
    <s v="0"/>
    <n v="3.3889"/>
    <n v="9959.5499999999993"/>
    <n v="33751.800000000003"/>
    <m/>
    <m/>
    <m/>
    <n v="33751.800000000003"/>
  </r>
  <r>
    <s v="Fountain 8"/>
    <x v="44"/>
    <s v="Welte Education Center"/>
    <x v="2"/>
    <s v="519999"/>
    <s v="Health Science"/>
    <s v="Health Science, Criminal Justice &amp; Public Safety"/>
    <s v="Health Science Cluster"/>
    <s v="0"/>
    <n v="3.5832999999999999"/>
    <n v="10011.39"/>
    <n v="35874.15"/>
    <m/>
    <m/>
    <m/>
    <n v="35874.15"/>
  </r>
  <r>
    <s v="Fountain 8"/>
    <x v="44"/>
    <s v="Fountain-Fort Carson High School"/>
    <x v="0"/>
    <s v="460000"/>
    <s v="Construction Trades"/>
    <s v="Skilled Trades &amp; Technical Sciences"/>
    <s v="Architecture &amp; Construction Cluster"/>
    <s v="0"/>
    <n v="2.4443999999999999"/>
    <n v="10080.35"/>
    <n v="24640.85"/>
    <m/>
    <m/>
    <m/>
    <n v="24640.85"/>
  </r>
  <r>
    <s v="Fountain 8"/>
    <x v="44"/>
    <s v="Fountain-Fort Carson High School"/>
    <x v="2"/>
    <s v="130101"/>
    <s v="Education"/>
    <s v="Hospitality, Human Services &amp; Education"/>
    <s v="Education &amp; Training Cluster"/>
    <s v="0"/>
    <n v="1.5556000000000001"/>
    <n v="10085.07"/>
    <n v="15687.88"/>
    <m/>
    <m/>
    <m/>
    <n v="15687.88"/>
  </r>
  <r>
    <s v="Fountain 8"/>
    <x v="44"/>
    <s v="Fountain-Fort Carson High School"/>
    <x v="2"/>
    <s v="140101"/>
    <s v="Engineering"/>
    <s v="Engineering, Technology, and Media Arts"/>
    <s v="Engineering &amp; Technology Cluster"/>
    <s v="0"/>
    <n v="11.9444"/>
    <n v="10560.43"/>
    <n v="126138.47"/>
    <m/>
    <m/>
    <m/>
    <n v="126138.47"/>
  </r>
  <r>
    <s v="Fountain 8"/>
    <x v="44"/>
    <s v="Fountain-Fort Carson High School"/>
    <x v="2"/>
    <s v="190599"/>
    <s v="Hospitality and Food Production"/>
    <s v="Hospitality, Human Services &amp; Education"/>
    <s v="Hospitality &amp; Tourism Cluster"/>
    <s v="0"/>
    <n v="10.777799999999999"/>
    <n v="10696"/>
    <n v="115279.09"/>
    <m/>
    <m/>
    <m/>
    <n v="115279.09"/>
  </r>
  <r>
    <s v="Fountain 8"/>
    <x v="44"/>
    <s v="Fountain-Fort Carson High School"/>
    <x v="0"/>
    <s v="529999"/>
    <s v="Business, Management, Marketing"/>
    <s v="Business, Marketing &amp; Public Administration"/>
    <s v="Business Administration Cluster"/>
    <s v="0"/>
    <n v="19.666699999999999"/>
    <n v="10826.53"/>
    <n v="212921.67"/>
    <m/>
    <m/>
    <m/>
    <n v="212921.67"/>
  </r>
  <r>
    <s v="Fountain 8"/>
    <x v="44"/>
    <s v="Welte Education Center"/>
    <x v="2"/>
    <s v="110101"/>
    <s v="Computer &amp; Digital Technologies"/>
    <s v="Engineering, Technology, and Media Arts"/>
    <s v="Information Technology Cluster"/>
    <s v="0"/>
    <n v="0.55559999999999998"/>
    <n v="11960.15"/>
    <n v="6644.53"/>
    <m/>
    <m/>
    <m/>
    <n v="6644.53"/>
  </r>
  <r>
    <s v="Fountain 8"/>
    <x v="44"/>
    <s v="Fountain-Fort Carson High School"/>
    <x v="0"/>
    <s v="140101"/>
    <s v="Engineering"/>
    <s v="Engineering, Technology, and Media Arts"/>
    <s v="Engineering &amp; Technology Cluster"/>
    <s v="0"/>
    <n v="8.5556000000000001"/>
    <n v="11997.89"/>
    <n v="102648.59"/>
    <m/>
    <m/>
    <m/>
    <n v="102648.59"/>
  </r>
  <r>
    <s v="Fountain 8"/>
    <x v="44"/>
    <s v="Welte Education Center"/>
    <x v="0"/>
    <s v="519999"/>
    <s v="Health Science"/>
    <s v="Health Science, Criminal Justice &amp; Public Safety"/>
    <s v="Health Science Cluster"/>
    <s v="0"/>
    <n v="2.8056000000000001"/>
    <n v="13337.07"/>
    <n v="37417.9"/>
    <m/>
    <m/>
    <m/>
    <n v="37417.9"/>
  </r>
  <r>
    <s v="Fountain 8"/>
    <x v="44"/>
    <s v="Fountain-Fort Carson High School"/>
    <x v="0"/>
    <s v="130101"/>
    <s v="Education"/>
    <s v="Hospitality, Human Services &amp; Education"/>
    <s v="Education &amp; Training Cluster"/>
    <s v="0"/>
    <n v="2.4443999999999999"/>
    <n v="13658.19"/>
    <n v="33386.69"/>
    <m/>
    <m/>
    <m/>
    <n v="33386.69"/>
  </r>
  <r>
    <s v="Fountain 8"/>
    <x v="44"/>
    <s v="Fountain-Fort Carson High School"/>
    <x v="0"/>
    <s v="998005"/>
    <s v="ACE CTE"/>
    <s v="Special Populations/Postsecondary &amp; Workforce Readiness"/>
    <s v="Alternative Cooperative Education (ACE)/ Postsecondary Workforce Readiness (PWR) Cluster"/>
    <s v="0"/>
    <n v="4.1111000000000004"/>
    <n v="21696.31"/>
    <n v="89195.94"/>
    <m/>
    <m/>
    <m/>
    <n v="89195.94"/>
  </r>
  <r>
    <s v="Fountain 8"/>
    <x v="44"/>
    <s v="Welte Education Center"/>
    <x v="0"/>
    <s v="190599"/>
    <s v="Hospitality and Food Production"/>
    <s v="Hospitality, Human Services &amp; Education"/>
    <s v="Hospitality &amp; Tourism Cluster"/>
    <s v="0"/>
    <n v="1.3611"/>
    <n v="26023.66"/>
    <n v="35421.089999999997"/>
    <m/>
    <m/>
    <m/>
    <n v="35421.089999999997"/>
  </r>
  <r>
    <s v="Fountain 8"/>
    <x v="44"/>
    <s v="Fountain-Fort Carson High School"/>
    <x v="2"/>
    <s v="998005"/>
    <s v="ACE CTE"/>
    <s v="Special Populations/Postsecondary &amp; Workforce Readiness"/>
    <s v="Alternative Cooperative Education (ACE)/ Postsecondary Workforce Readiness (PWR) Cluster"/>
    <s v="0"/>
    <n v="3.2778"/>
    <n v="27132.32"/>
    <n v="88933.71"/>
    <m/>
    <m/>
    <m/>
    <n v="88933.71"/>
  </r>
  <r>
    <s v="Fountain 8"/>
    <x v="44"/>
    <s v="Welte Education Center"/>
    <x v="2"/>
    <s v="190599"/>
    <s v="Hospitality and Food Production"/>
    <s v="Hospitality, Human Services &amp; Education"/>
    <s v="Hospitality &amp; Tourism Cluster"/>
    <s v="0"/>
    <n v="0.80559999999999998"/>
    <n v="48487.12"/>
    <n v="39059.07"/>
    <m/>
    <m/>
    <m/>
    <n v="39059.07"/>
  </r>
  <r>
    <s v="Fountain 8"/>
    <x v="44"/>
    <m/>
    <x v="2"/>
    <m/>
    <s v="CTE Administrator(s)"/>
    <s v="CTE Administrator(s)"/>
    <s v="CTE Administrator(s)"/>
    <s v="0"/>
    <m/>
    <m/>
    <n v="57794.78"/>
    <m/>
    <m/>
    <m/>
    <n v="57794.78"/>
  </r>
  <r>
    <s v="Fountain 8"/>
    <x v="44"/>
    <s v="Fountain-Fort Carson High School"/>
    <x v="3"/>
    <s v="090702"/>
    <s v="Multimedia"/>
    <s v="Engineering, Technology, and Media Arts"/>
    <s v="Media Arts Cluster"/>
    <s v="0"/>
    <n v="16.6111"/>
    <m/>
    <n v="132195.72"/>
    <m/>
    <m/>
    <m/>
    <n v="132195.72"/>
  </r>
  <r>
    <s v="Fountain 8"/>
    <x v="44"/>
    <s v="Fountain-Fort Carson High School"/>
    <x v="3"/>
    <s v="190599"/>
    <s v="Hospitality and Food Production"/>
    <s v="Hospitality, Human Services &amp; Education"/>
    <s v="Hospitality &amp; Tourism Cluster"/>
    <s v="0"/>
    <n v="8.3888999999999996"/>
    <m/>
    <n v="94890.39"/>
    <m/>
    <m/>
    <m/>
    <n v="94890.39"/>
  </r>
  <r>
    <s v="Fountain 8"/>
    <x v="44"/>
    <s v="Welte Education Center"/>
    <x v="3"/>
    <s v="190599"/>
    <s v="Hospitality and Food Production"/>
    <s v="Hospitality, Human Services &amp; Education"/>
    <s v="Hospitality &amp; Tourism Cluster"/>
    <s v="0"/>
    <n v="0.66669999999999996"/>
    <m/>
    <n v="40387.75"/>
    <m/>
    <m/>
    <m/>
    <n v="40387.75"/>
  </r>
  <r>
    <s v="Fountain 8"/>
    <x v="44"/>
    <s v="Fountain-Fort Carson High School"/>
    <x v="3"/>
    <s v="519999"/>
    <s v="Health Science"/>
    <s v="Health Science, Criminal Justice &amp; Public Safety"/>
    <s v="Health Science Cluster"/>
    <s v="0"/>
    <n v="11.8889"/>
    <m/>
    <n v="81237.48"/>
    <m/>
    <m/>
    <m/>
    <n v="81237.48"/>
  </r>
  <r>
    <s v="Fountain 8"/>
    <x v="44"/>
    <s v="Welte Education Center"/>
    <x v="3"/>
    <s v="519999"/>
    <s v="Health Science"/>
    <s v="Health Science, Criminal Justice &amp; Public Safety"/>
    <s v="Health Science Cluster"/>
    <s v="0"/>
    <n v="1.6943999999999999"/>
    <m/>
    <n v="39031.980000000003"/>
    <m/>
    <m/>
    <m/>
    <n v="39031.980000000003"/>
  </r>
  <r>
    <s v="Fountain 8"/>
    <x v="44"/>
    <s v="Fountain Middle School"/>
    <x v="3"/>
    <s v="150000"/>
    <s v="Engineering &amp; Related Technologies"/>
    <s v="Engineering, Technology, and Media Arts"/>
    <s v="Engineering &amp; Technology Cluster"/>
    <s v="0"/>
    <n v="3.7778"/>
    <m/>
    <n v="24138.400000000001"/>
    <m/>
    <m/>
    <m/>
    <n v="24138.400000000001"/>
  </r>
  <r>
    <s v="Fountain 8"/>
    <x v="44"/>
    <s v="Fountain-Fort Carson High School"/>
    <x v="3"/>
    <s v="140101"/>
    <s v="Engineering"/>
    <s v="Engineering, Technology, and Media Arts"/>
    <s v="Engineering &amp; Technology Cluster"/>
    <s v="0"/>
    <n v="10.5556"/>
    <m/>
    <n v="132698.79999999999"/>
    <m/>
    <m/>
    <m/>
    <n v="132698.79999999999"/>
  </r>
  <r>
    <s v="Fountain 8"/>
    <x v="44"/>
    <s v="Fountain-Fort Carson High School"/>
    <x v="3"/>
    <s v="529999"/>
    <s v="Business, Management, Marketing"/>
    <s v="Business, Marketing &amp; Public Administration"/>
    <s v="Business Administration Cluster"/>
    <s v="0"/>
    <n v="16.666699999999999"/>
    <m/>
    <n v="209060.75"/>
    <m/>
    <m/>
    <m/>
    <n v="209060.75"/>
  </r>
  <r>
    <s v="Fountain 8"/>
    <x v="44"/>
    <s v="Fountain-Fort Carson High School"/>
    <x v="3"/>
    <s v="998005"/>
    <s v="ACE CTE"/>
    <s v="Special Populations/Postsecondary &amp; Workforce Readiness"/>
    <s v="Alternative Cooperative Education (ACE)/ Postsecondary Workforce Readiness (PWR) Cluster"/>
    <s v="0"/>
    <n v="7"/>
    <m/>
    <n v="166298.95000000001"/>
    <m/>
    <m/>
    <m/>
    <n v="166298.95000000001"/>
  </r>
  <r>
    <s v="Fountain 8"/>
    <x v="44"/>
    <s v="Fountain-Fort Carson High School"/>
    <x v="1"/>
    <s v="998005"/>
    <s v="ACE CTE"/>
    <s v="Alternative Cooperative Education (ACE)/ Postsecondary Workforce Readiness (PWR) Cluster"/>
    <s v="Alternative Cooperative Education (ACE)/ Postsecondary Workforce Readiness (PWR) Cluster"/>
    <s v="0"/>
    <n v="4.5556000000000001"/>
    <n v="14606.69"/>
    <n v="66541.59"/>
    <n v="0"/>
    <n v="14606.69"/>
    <n v="0"/>
    <n v="66541.59"/>
  </r>
  <r>
    <s v="Fountain 8"/>
    <x v="44"/>
    <s v="Fountain-Fort Carson High School"/>
    <x v="1"/>
    <s v="529999"/>
    <s v="Business, Management, Marketing"/>
    <s v="Business Administration Cluster"/>
    <s v="Business Administration Cluster"/>
    <s v="0"/>
    <n v="19.666699999999999"/>
    <n v="15505.92"/>
    <n v="304949.67"/>
    <n v="0"/>
    <n v="15505.92"/>
    <n v="0"/>
    <n v="304949.67"/>
  </r>
  <r>
    <s v="Fountain 8"/>
    <x v="44"/>
    <s v="Fountain Middle School"/>
    <x v="1"/>
    <s v="110101"/>
    <s v="Computer &amp; Digital Technologies"/>
    <s v="Information Technology Cluster"/>
    <s v="Information Technology Cluster"/>
    <s v="0"/>
    <n v="11.583299999999999"/>
    <n v="7644.43"/>
    <n v="88548"/>
    <n v="0"/>
    <n v="7644.43"/>
    <n v="0"/>
    <n v="88548"/>
  </r>
  <r>
    <s v="Fountain 8"/>
    <x v="44"/>
    <s v="Fountain-Fort Carson High School"/>
    <x v="1"/>
    <s v="110101"/>
    <s v="Computer &amp; Digital Technologies"/>
    <s v="Information Technology Cluster"/>
    <s v="Information Technology Cluster"/>
    <s v="0"/>
    <n v="3.2222"/>
    <n v="19208.86"/>
    <n v="61895.21"/>
    <n v="0"/>
    <n v="19208.86"/>
    <n v="0"/>
    <n v="61895.21"/>
  </r>
  <r>
    <s v="Fountain 8"/>
    <x v="44"/>
    <s v="Fountain-Fort Carson High School"/>
    <x v="1"/>
    <s v="460000"/>
    <s v="Construction Trades"/>
    <s v="Architecture &amp; Construction Cluster"/>
    <s v="Architecture &amp; Construction Cluster"/>
    <s v="0"/>
    <n v="8.5"/>
    <n v="7158.17"/>
    <n v="60844.45"/>
    <n v="0"/>
    <n v="7158.17"/>
    <n v="0"/>
    <n v="60844.45"/>
  </r>
  <r>
    <s v="Fountain 8"/>
    <x v="44"/>
    <m/>
    <x v="1"/>
    <m/>
    <s v="Contract Programs"/>
    <s v="Contract Programs"/>
    <s v="Contract Programs"/>
    <s v="0"/>
    <n v="384.66699999999997"/>
    <n v="420.58"/>
    <n v="0"/>
    <n v="0"/>
    <n v="420.58"/>
    <n v="161781.75"/>
    <n v="161781.75"/>
  </r>
  <r>
    <s v="Fountain 8"/>
    <x v="44"/>
    <s v="Fountain-Fort Carson High School"/>
    <x v="1"/>
    <s v="130101"/>
    <s v="Education"/>
    <s v="Education &amp; Training Cluster"/>
    <s v="Education &amp; Training Cluster"/>
    <s v="0"/>
    <n v="6.2222"/>
    <n v="18737.55"/>
    <n v="116589.22"/>
    <n v="0"/>
    <n v="18737.55"/>
    <n v="0"/>
    <n v="116589.22"/>
  </r>
  <r>
    <s v="Fountain 8"/>
    <x v="44"/>
    <s v="Fountain-Fort Carson High School"/>
    <x v="1"/>
    <s v="140101"/>
    <s v="Engineering"/>
    <s v="Engineering &amp; Technology Cluster"/>
    <s v="Engineering &amp; Technology Cluster"/>
    <s v="0"/>
    <n v="7.5556000000000001"/>
    <n v="12946.17"/>
    <n v="97815.48"/>
    <n v="0"/>
    <n v="12946.17"/>
    <n v="0"/>
    <n v="97815.48"/>
  </r>
  <r>
    <s v="Fountain 8"/>
    <x v="44"/>
    <s v="Fountain Middle School"/>
    <x v="1"/>
    <s v="150000"/>
    <s v="Engineering &amp; Related Technologies"/>
    <s v="Engineering &amp; Technology Cluster"/>
    <s v="Engineering &amp; Technology Cluster"/>
    <s v="0"/>
    <n v="9.5556000000000001"/>
    <n v="8920.11"/>
    <n v="85236.65"/>
    <n v="0"/>
    <n v="8920.11"/>
    <n v="0"/>
    <n v="85236.65"/>
  </r>
  <r>
    <s v="Fountain 8"/>
    <x v="44"/>
    <s v="Fountain-Fort Carson High School"/>
    <x v="1"/>
    <s v="519999"/>
    <s v="Health Science"/>
    <s v="Health Science Cluster"/>
    <s v="Health Science Cluster"/>
    <s v="0"/>
    <n v="35.055599999999998"/>
    <n v="6977.91"/>
    <n v="244614.41"/>
    <n v="0"/>
    <n v="6977.91"/>
    <n v="0"/>
    <n v="244614.41"/>
  </r>
  <r>
    <s v="Fountain 8"/>
    <x v="44"/>
    <s v="Fountain-Fort Carson High School"/>
    <x v="1"/>
    <s v="190599"/>
    <s v="Hospitality and Food Production"/>
    <s v="Hospitality &amp; Tourism Cluster"/>
    <s v="Hospitality &amp; Tourism Cluster"/>
    <s v="0"/>
    <n v="17.3889"/>
    <n v="10089.25"/>
    <n v="175440.87"/>
    <n v="0"/>
    <n v="10089.25"/>
    <n v="0"/>
    <n v="175440.87"/>
  </r>
  <r>
    <s v="Fountain 8"/>
    <x v="44"/>
    <s v="Welte Education Center"/>
    <x v="1"/>
    <s v="190599"/>
    <s v="Hospitality and Food Production"/>
    <s v="Hospitality &amp; Tourism Cluster"/>
    <s v="Hospitality &amp; Tourism Cluster"/>
    <s v="0"/>
    <n v="0.44440000000000002"/>
    <n v="14007.62"/>
    <n v="6225.61"/>
    <n v="0"/>
    <n v="14007.62"/>
    <n v="0"/>
    <n v="6225.61"/>
  </r>
  <r>
    <s v="Fountain 8"/>
    <x v="44"/>
    <s v="Fountain-Fort Carson High School"/>
    <x v="1"/>
    <s v="090702"/>
    <s v="Multimedia"/>
    <s v="Media Arts Cluster"/>
    <s v="Media Arts Cluster"/>
    <s v="0"/>
    <n v="11.1111"/>
    <n v="8270.43"/>
    <n v="91893.69"/>
    <n v="0"/>
    <n v="8270.43"/>
    <n v="0"/>
    <n v="91893.69"/>
  </r>
  <r>
    <s v="Fountain 8"/>
    <x v="44"/>
    <s v="Fountain-Fort Carson High School"/>
    <x v="1"/>
    <s v="480508"/>
    <s v="Welding"/>
    <s v="Manufacturing Cluster"/>
    <s v="Manufacturing Cluster"/>
    <s v="0"/>
    <n v="10.222200000000001"/>
    <n v="10224.67"/>
    <n v="104518.86"/>
    <n v="0"/>
    <n v="10224.67"/>
    <n v="0"/>
    <n v="104518.86"/>
  </r>
  <r>
    <s v="Colorado Springs 11"/>
    <x v="45"/>
    <m/>
    <x v="2"/>
    <m/>
    <s v="Contract Programs"/>
    <s v="Contract Programs"/>
    <s v="Contract Programs"/>
    <s v="0"/>
    <n v="23.444400000000002"/>
    <n v="1165.8"/>
    <m/>
    <m/>
    <m/>
    <n v="27331.599999999999"/>
    <n v="27331.599999999999"/>
  </r>
  <r>
    <s v="Colorado Springs 11"/>
    <x v="45"/>
    <s v="North Middle School"/>
    <x v="0"/>
    <s v="998200"/>
    <s v="Middle School Combined Exploratory"/>
    <s v="Special Populations/Postsecondary &amp; Workforce Readiness"/>
    <s v="Alternative Cooperative Education (ACE)/ Postsecondary Workforce Readiness (PWR) Cluster"/>
    <s v="0"/>
    <n v="38.916699999999999"/>
    <n v="2868.4"/>
    <n v="106683.48"/>
    <m/>
    <n v="4945.22"/>
    <m/>
    <n v="111628.7"/>
  </r>
  <r>
    <s v="Colorado Springs 11"/>
    <x v="45"/>
    <s v="North Middle School"/>
    <x v="2"/>
    <s v="998200"/>
    <s v="Middle School Combined Exploratory"/>
    <s v="Special Populations/Postsecondary &amp; Workforce Readiness"/>
    <s v="Alternative Cooperative Education (ACE)/ Postsecondary Workforce Readiness (PWR) Cluster"/>
    <s v="0"/>
    <n v="34.166699999999999"/>
    <n v="3269.27"/>
    <n v="103865.73"/>
    <m/>
    <n v="7834.23"/>
    <m/>
    <n v="111699.96"/>
  </r>
  <r>
    <s v="Colorado Springs 11"/>
    <x v="45"/>
    <s v="Mitchell High School"/>
    <x v="2"/>
    <s v="110101"/>
    <s v="Computer &amp; Digital Technologies"/>
    <s v="Engineering, Technology, and Media Arts"/>
    <s v="Information Technology Cluster"/>
    <s v="0"/>
    <n v="30.666699999999999"/>
    <n v="3639.39"/>
    <n v="111539.78"/>
    <m/>
    <n v="68.290000000000006"/>
    <m/>
    <n v="111608.07"/>
  </r>
  <r>
    <s v="Colorado Springs 11"/>
    <x v="45"/>
    <s v="Spark Online Academy"/>
    <x v="2"/>
    <s v="998200"/>
    <s v="Middle School Combined Exploratory"/>
    <s v="Special Populations/Postsecondary &amp; Workforce Readiness"/>
    <s v="Alternative Cooperative Education (ACE)/ Postsecondary Workforce Readiness (PWR) Cluster"/>
    <s v="0"/>
    <n v="10.4444"/>
    <n v="3814.76"/>
    <n v="39843.089999999997"/>
    <m/>
    <m/>
    <m/>
    <n v="39843.089999999997"/>
  </r>
  <r>
    <s v="Colorado Springs 11"/>
    <x v="45"/>
    <s v="Mitchell High School"/>
    <x v="2"/>
    <s v="490101"/>
    <s v="Aeronautics/Aviation/Aerospace Science and Technology"/>
    <s v="Skilled Trades &amp; Technical Sciences"/>
    <s v="Transportation, Distribution, &amp; Logistics Cluster"/>
    <s v="0"/>
    <n v="13.416700000000001"/>
    <n v="4195.74"/>
    <n v="55232.88"/>
    <m/>
    <n v="1059.95"/>
    <m/>
    <n v="56292.83"/>
  </r>
  <r>
    <s v="Colorado Springs 11"/>
    <x v="45"/>
    <s v="Thomas Doherty High School"/>
    <x v="2"/>
    <s v="190599"/>
    <s v="Hospitality and Food Production"/>
    <s v="Hospitality, Human Services &amp; Education"/>
    <s v="Hospitality &amp; Tourism Cluster"/>
    <s v="0"/>
    <n v="13.277799999999999"/>
    <n v="4649.32"/>
    <n v="51562.85"/>
    <m/>
    <n v="10169.790000000001"/>
    <m/>
    <n v="61732.639999999999"/>
  </r>
  <r>
    <s v="Colorado Springs 11"/>
    <x v="45"/>
    <s v="Palmer High School"/>
    <x v="2"/>
    <s v="190599"/>
    <s v="Hospitality and Food Production"/>
    <s v="Hospitality, Human Services &amp; Education"/>
    <s v="Hospitality &amp; Tourism Cluster"/>
    <s v="0"/>
    <n v="17.277799999999999"/>
    <n v="4834.16"/>
    <n v="79152.78"/>
    <m/>
    <n v="4370.74"/>
    <m/>
    <n v="83523.520000000004"/>
  </r>
  <r>
    <s v="Colorado Springs 11"/>
    <x v="45"/>
    <s v="Mitchell High School"/>
    <x v="0"/>
    <s v="110101"/>
    <s v="Computer &amp; Digital Technologies"/>
    <s v="Engineering, Technology, and Media Arts"/>
    <s v="Information Technology Cluster"/>
    <s v="0"/>
    <n v="16.833300000000001"/>
    <n v="5093.83"/>
    <n v="83588.56"/>
    <m/>
    <n v="2157.52"/>
    <m/>
    <n v="85746.08"/>
  </r>
  <r>
    <s v="Colorado Springs 11"/>
    <x v="45"/>
    <s v="Palmer High School"/>
    <x v="2"/>
    <s v="110101"/>
    <s v="Computer &amp; Digital Technologies"/>
    <s v="Engineering, Technology, and Media Arts"/>
    <s v="Information Technology Cluster"/>
    <s v="0"/>
    <n v="25.444400000000002"/>
    <n v="5122.25"/>
    <n v="128414.8"/>
    <m/>
    <n v="1918.08"/>
    <m/>
    <n v="130332.88"/>
  </r>
  <r>
    <s v="Colorado Springs 11"/>
    <x v="45"/>
    <s v="Tesla EOP"/>
    <x v="0"/>
    <s v="190599"/>
    <s v="Hospitality and Food Production"/>
    <s v="Hospitality, Human Services &amp; Education"/>
    <s v="Hospitality &amp; Tourism Cluster"/>
    <s v="0"/>
    <n v="12.777799999999999"/>
    <n v="5198.46"/>
    <n v="59030.71"/>
    <m/>
    <n v="7394.11"/>
    <m/>
    <n v="66424.820000000007"/>
  </r>
  <r>
    <s v="Colorado Springs 11"/>
    <x v="45"/>
    <s v="Spark Online Academy"/>
    <x v="0"/>
    <s v="998200"/>
    <s v="Middle School Combined Exploratory"/>
    <s v="Special Populations/Postsecondary &amp; Workforce Readiness"/>
    <s v="Alternative Cooperative Education (ACE)/ Postsecondary Workforce Readiness (PWR) Cluster"/>
    <s v="0"/>
    <n v="11.962999999999999"/>
    <n v="5490.43"/>
    <n v="61281.8"/>
    <m/>
    <n v="4400"/>
    <m/>
    <n v="65681.8"/>
  </r>
  <r>
    <s v="Colorado Springs 11"/>
    <x v="45"/>
    <s v="Coronado High School"/>
    <x v="0"/>
    <s v="460000"/>
    <s v="Construction Trades"/>
    <s v="Skilled Trades &amp; Technical Sciences"/>
    <s v="Architecture &amp; Construction Cluster"/>
    <s v="0"/>
    <n v="11.4444"/>
    <n v="5536.4"/>
    <n v="61638.48"/>
    <m/>
    <n v="1722.54"/>
    <m/>
    <n v="63361.02"/>
  </r>
  <r>
    <s v="Colorado Springs 11"/>
    <x v="45"/>
    <s v="Coronado High School"/>
    <x v="2"/>
    <s v="460000"/>
    <s v="Construction Trades"/>
    <s v="Skilled Trades &amp; Technical Sciences"/>
    <s v="Architecture &amp; Construction Cluster"/>
    <s v="0"/>
    <n v="10.5556"/>
    <n v="5583.23"/>
    <n v="53826.59"/>
    <m/>
    <n v="5107.53"/>
    <m/>
    <n v="58934.12"/>
  </r>
  <r>
    <s v="Colorado Springs 11"/>
    <x v="45"/>
    <s v="Palmer High School"/>
    <x v="0"/>
    <s v="190599"/>
    <s v="Hospitality and Food Production"/>
    <s v="Hospitality, Human Services &amp; Education"/>
    <s v="Hospitality &amp; Tourism Cluster"/>
    <s v="0"/>
    <n v="25.222200000000001"/>
    <n v="5621.23"/>
    <n v="141779.81"/>
    <m/>
    <m/>
    <m/>
    <n v="141779.81"/>
  </r>
  <r>
    <s v="Colorado Springs 11"/>
    <x v="45"/>
    <s v="Thomas Doherty High School"/>
    <x v="2"/>
    <s v="529999"/>
    <s v="Business, Management, Marketing"/>
    <s v="Business, Marketing &amp; Public Administration"/>
    <s v="Business Administration Cluster"/>
    <s v="0"/>
    <n v="34.6111"/>
    <n v="5679.88"/>
    <n v="188763.76"/>
    <m/>
    <n v="7823.19"/>
    <m/>
    <n v="196586.95"/>
  </r>
  <r>
    <s v="Colorado Springs 11"/>
    <x v="45"/>
    <s v="Coronado High School"/>
    <x v="0"/>
    <s v="529999"/>
    <s v="Business, Management, Marketing"/>
    <s v="Business, Marketing &amp; Public Administration"/>
    <s v="Business Administration Cluster"/>
    <s v="0"/>
    <n v="24.833300000000001"/>
    <n v="5781.77"/>
    <n v="134141.04"/>
    <m/>
    <n v="9439.67"/>
    <m/>
    <n v="143580.71"/>
  </r>
  <r>
    <s v="Colorado Springs 11"/>
    <x v="45"/>
    <s v="Coronado High School"/>
    <x v="2"/>
    <s v="529999"/>
    <s v="Business, Management, Marketing"/>
    <s v="Business, Marketing &amp; Public Administration"/>
    <s v="Business Administration Cluster"/>
    <s v="0"/>
    <n v="12.166700000000001"/>
    <n v="6134.81"/>
    <n v="60531.67"/>
    <m/>
    <n v="14108.53"/>
    <m/>
    <n v="74640.2"/>
  </r>
  <r>
    <s v="Colorado Springs 11"/>
    <x v="45"/>
    <s v="Coronado High School"/>
    <x v="2"/>
    <s v="110101"/>
    <s v="Computer &amp; Digital Technologies"/>
    <s v="Engineering, Technology, and Media Arts"/>
    <s v="Information Technology Cluster"/>
    <s v="0"/>
    <n v="15.666700000000001"/>
    <n v="6204.8"/>
    <n v="96588.81"/>
    <m/>
    <n v="619.73"/>
    <m/>
    <n v="97208.54"/>
  </r>
  <r>
    <s v="Colorado Springs 11"/>
    <x v="45"/>
    <s v="Mitchell High School"/>
    <x v="0"/>
    <s v="460000"/>
    <s v="Construction Trades"/>
    <s v="Skilled Trades &amp; Technical Sciences"/>
    <s v="Architecture &amp; Construction Cluster"/>
    <s v="0"/>
    <n v="9.1667000000000005"/>
    <n v="6358.2"/>
    <n v="54513.599999999999"/>
    <m/>
    <n v="3769.9"/>
    <m/>
    <n v="58283.5"/>
  </r>
  <r>
    <s v="Colorado Springs 11"/>
    <x v="45"/>
    <s v="Tesla EOP"/>
    <x v="0"/>
    <s v="998005"/>
    <s v="ACE CTE"/>
    <s v="Special Populations/Postsecondary &amp; Workforce Readiness"/>
    <s v="Alternative Cooperative Education (ACE)/ Postsecondary Workforce Readiness (PWR) Cluster"/>
    <s v="0"/>
    <n v="11.666700000000001"/>
    <n v="6401.6"/>
    <n v="74228.36"/>
    <m/>
    <n v="457"/>
    <m/>
    <n v="74685.36"/>
  </r>
  <r>
    <s v="Colorado Springs 11"/>
    <x v="45"/>
    <s v="Coronado High School"/>
    <x v="0"/>
    <s v="110101"/>
    <s v="Computer &amp; Digital Technologies"/>
    <s v="Engineering, Technology, and Media Arts"/>
    <s v="Information Technology Cluster"/>
    <s v="0"/>
    <n v="10.9444"/>
    <n v="6404.03"/>
    <n v="69388.509999999995"/>
    <m/>
    <n v="699.99"/>
    <m/>
    <n v="70088.5"/>
  </r>
  <r>
    <s v="Colorado Springs 11"/>
    <x v="45"/>
    <s v="Galileo School of Math And Science"/>
    <x v="0"/>
    <s v="998200"/>
    <s v="Middle School Combined Exploratory"/>
    <s v="Special Populations/Postsecondary &amp; Workforce Readiness"/>
    <s v="Alternative Cooperative Education (ACE)/ Postsecondary Workforce Readiness (PWR) Cluster"/>
    <s v="0"/>
    <n v="16.722200000000001"/>
    <n v="6596.06"/>
    <n v="95978.06"/>
    <m/>
    <n v="14322.79"/>
    <m/>
    <n v="110300.85"/>
  </r>
  <r>
    <s v="Colorado Springs 11"/>
    <x v="45"/>
    <s v="Palmer High School"/>
    <x v="2"/>
    <s v="090702"/>
    <s v="Multimedia"/>
    <s v="Engineering, Technology, and Media Arts"/>
    <s v="Media Arts Cluster"/>
    <s v="0"/>
    <n v="31.305599999999998"/>
    <n v="6633.02"/>
    <n v="188936.53"/>
    <m/>
    <n v="18713.91"/>
    <m/>
    <n v="207650.44"/>
  </r>
  <r>
    <s v="Colorado Springs 11"/>
    <x v="45"/>
    <s v="Jenkins Middle School"/>
    <x v="0"/>
    <s v="998200"/>
    <s v="Middle School Combined Exploratory"/>
    <s v="Special Populations/Postsecondary &amp; Workforce Readiness"/>
    <s v="Alternative Cooperative Education (ACE)/ Postsecondary Workforce Readiness (PWR) Cluster"/>
    <s v="0"/>
    <n v="34.8611"/>
    <n v="6719.35"/>
    <n v="211847.39"/>
    <m/>
    <n v="22396.59"/>
    <m/>
    <n v="234243.98"/>
  </r>
  <r>
    <s v="Colorado Springs 11"/>
    <x v="45"/>
    <s v="Coronado High School"/>
    <x v="2"/>
    <s v="480000"/>
    <s v="Manufacturing Trades"/>
    <s v="Skilled Trades &amp; Technical Sciences"/>
    <s v="Manufacturing Cluster"/>
    <s v="0"/>
    <n v="7.1111000000000004"/>
    <n v="6815.58"/>
    <n v="47566.75"/>
    <m/>
    <n v="899.58"/>
    <m/>
    <n v="48466.33"/>
  </r>
  <r>
    <s v="Colorado Springs 11"/>
    <x v="45"/>
    <s v="Thomas Doherty High School"/>
    <x v="0"/>
    <s v="190599"/>
    <s v="Hospitality and Food Production"/>
    <s v="Hospitality, Human Services &amp; Education"/>
    <s v="Hospitality &amp; Tourism Cluster"/>
    <s v="0"/>
    <n v="19.222200000000001"/>
    <n v="7046.34"/>
    <n v="122236.33"/>
    <m/>
    <n v="13210"/>
    <m/>
    <n v="135446.32999999999"/>
  </r>
  <r>
    <s v="Colorado Springs 11"/>
    <x v="45"/>
    <s v="Jenkins Middle School"/>
    <x v="2"/>
    <s v="998200"/>
    <s v="Middle School Combined Exploratory"/>
    <s v="Special Populations/Postsecondary &amp; Workforce Readiness"/>
    <s v="Alternative Cooperative Education (ACE)/ Postsecondary Workforce Readiness (PWR) Cluster"/>
    <s v="0"/>
    <n v="19.777799999999999"/>
    <n v="7106.69"/>
    <n v="103804.99"/>
    <m/>
    <n v="36749.58"/>
    <m/>
    <n v="140554.57"/>
  </r>
  <r>
    <s v="Colorado Springs 11"/>
    <x v="45"/>
    <s v="Jack Swigert Aerospace Academy"/>
    <x v="0"/>
    <s v="998200"/>
    <s v="Middle School Combined Exploratory"/>
    <s v="Special Populations/Postsecondary &amp; Workforce Readiness"/>
    <s v="Alternative Cooperative Education (ACE)/ Postsecondary Workforce Readiness (PWR) Cluster"/>
    <s v="0"/>
    <n v="12.527799999999999"/>
    <n v="7180.66"/>
    <n v="85723.199999999997"/>
    <m/>
    <n v="4234.5"/>
    <m/>
    <n v="89957.7"/>
  </r>
  <r>
    <s v="Colorado Springs 11"/>
    <x v="45"/>
    <s v="Palmer High School"/>
    <x v="0"/>
    <s v="110101"/>
    <s v="Computer &amp; Digital Technologies"/>
    <s v="Engineering, Technology, and Media Arts"/>
    <s v="Information Technology Cluster"/>
    <s v="0"/>
    <n v="22.722200000000001"/>
    <n v="7227.54"/>
    <n v="152572.04"/>
    <m/>
    <n v="11653.79"/>
    <m/>
    <n v="164225.82999999999"/>
  </r>
  <r>
    <s v="Colorado Springs 11"/>
    <x v="45"/>
    <s v="Russell Middle School"/>
    <x v="0"/>
    <s v="998200"/>
    <s v="Middle School Combined Exploratory"/>
    <s v="Special Populations/Postsecondary &amp; Workforce Readiness"/>
    <s v="Alternative Cooperative Education (ACE)/ Postsecondary Workforce Readiness (PWR) Cluster"/>
    <s v="0"/>
    <n v="12.527799999999999"/>
    <n v="7230.15"/>
    <n v="80900.97"/>
    <m/>
    <n v="9676.76"/>
    <m/>
    <n v="90577.73"/>
  </r>
  <r>
    <s v="Colorado Springs 11"/>
    <x v="45"/>
    <s v="Thomas Doherty High School"/>
    <x v="0"/>
    <s v="110101"/>
    <s v="Computer &amp; Digital Technologies"/>
    <s v="Engineering, Technology, and Media Arts"/>
    <s v="Information Technology Cluster"/>
    <s v="0"/>
    <n v="8.2777999999999992"/>
    <n v="7231.01"/>
    <n v="54856.69"/>
    <m/>
    <n v="5000"/>
    <m/>
    <n v="59856.69"/>
  </r>
  <r>
    <s v="Colorado Springs 11"/>
    <x v="45"/>
    <s v="Holmes Middle School"/>
    <x v="0"/>
    <s v="998200"/>
    <s v="Middle School Combined Exploratory"/>
    <s v="Special Populations/Postsecondary &amp; Workforce Readiness"/>
    <s v="Alternative Cooperative Education (ACE)/ Postsecondary Workforce Readiness (PWR) Cluster"/>
    <s v="0"/>
    <n v="55.333300000000001"/>
    <n v="7298.94"/>
    <n v="382950.52"/>
    <m/>
    <n v="20924.400000000001"/>
    <m/>
    <n v="403874.92"/>
  </r>
  <r>
    <s v="Colorado Springs 11"/>
    <x v="45"/>
    <m/>
    <x v="0"/>
    <m/>
    <s v="Contract Programs"/>
    <s v="Contract Programs"/>
    <s v="Contract Programs"/>
    <s v="0"/>
    <n v="28.148099999999999"/>
    <n v="7405.1"/>
    <m/>
    <m/>
    <m/>
    <n v="208439.8"/>
    <n v="208439.8"/>
  </r>
  <r>
    <s v="Colorado Springs 11"/>
    <x v="45"/>
    <s v="Galileo School of Math And Science"/>
    <x v="2"/>
    <s v="998200"/>
    <s v="Middle School Combined Exploratory"/>
    <s v="Special Populations/Postsecondary &amp; Workforce Readiness"/>
    <s v="Alternative Cooperative Education (ACE)/ Postsecondary Workforce Readiness (PWR) Cluster"/>
    <s v="0"/>
    <n v="12"/>
    <n v="7638.07"/>
    <n v="65414.04"/>
    <m/>
    <n v="26242.78"/>
    <m/>
    <n v="91656.82"/>
  </r>
  <r>
    <s v="Colorado Springs 11"/>
    <x v="45"/>
    <s v="Mann Middle School"/>
    <x v="2"/>
    <s v="998200"/>
    <s v="Middle School Combined Exploratory"/>
    <s v="Special Populations/Postsecondary &amp; Workforce Readiness"/>
    <s v="Alternative Cooperative Education (ACE)/ Postsecondary Workforce Readiness (PWR) Cluster"/>
    <s v="0"/>
    <n v="15.083299999999999"/>
    <n v="7660.26"/>
    <n v="103660.31"/>
    <m/>
    <n v="11881.99"/>
    <m/>
    <n v="115542.3"/>
  </r>
  <r>
    <s v="Colorado Springs 11"/>
    <x v="45"/>
    <s v="Coronado High School"/>
    <x v="2"/>
    <s v="090702"/>
    <s v="Multimedia"/>
    <s v="Engineering, Technology, and Media Arts"/>
    <s v="Media Arts Cluster"/>
    <s v="0"/>
    <n v="24.777799999999999"/>
    <n v="7710.76"/>
    <n v="182665.94"/>
    <m/>
    <n v="8389.68"/>
    <m/>
    <n v="191055.62"/>
  </r>
  <r>
    <s v="Colorado Springs 11"/>
    <x v="45"/>
    <s v="Tesla EOP"/>
    <x v="2"/>
    <s v="529999"/>
    <s v="Business, Management, Marketing"/>
    <s v="Business, Marketing &amp; Public Administration"/>
    <s v="Business Administration Cluster"/>
    <s v="0"/>
    <n v="4.8888999999999996"/>
    <n v="7729.7"/>
    <n v="33469.120000000003"/>
    <m/>
    <n v="4320.54"/>
    <m/>
    <n v="37789.660000000003"/>
  </r>
  <r>
    <s v="Colorado Springs 11"/>
    <x v="45"/>
    <s v="Thomas Doherty High School"/>
    <x v="0"/>
    <s v="998005"/>
    <s v="ACE CTE"/>
    <s v="Special Populations/Postsecondary &amp; Workforce Readiness"/>
    <s v="Alternative Cooperative Education (ACE)/ Postsecondary Workforce Readiness (PWR) Cluster"/>
    <s v="0"/>
    <n v="11.1111"/>
    <n v="7734.06"/>
    <n v="83644.91"/>
    <m/>
    <n v="2289.1"/>
    <m/>
    <n v="85934.01"/>
  </r>
  <r>
    <s v="Colorado Springs 11"/>
    <x v="45"/>
    <s v="Thomas Doherty High School"/>
    <x v="2"/>
    <s v="998005"/>
    <s v="ACE CTE"/>
    <s v="Special Populations/Postsecondary &amp; Workforce Readiness"/>
    <s v="Alternative Cooperative Education (ACE)/ Postsecondary Workforce Readiness (PWR) Cluster"/>
    <s v="0"/>
    <n v="7.2222"/>
    <n v="7779.5"/>
    <n v="48043.79"/>
    <m/>
    <n v="8141.49"/>
    <m/>
    <n v="56185.279999999999"/>
  </r>
  <r>
    <s v="Colorado Springs 11"/>
    <x v="45"/>
    <s v="Palmer High School"/>
    <x v="0"/>
    <s v="519999"/>
    <s v="Health Science"/>
    <s v="Health Science, Criminal Justice &amp; Public Safety"/>
    <s v="Health Science Cluster"/>
    <s v="0"/>
    <n v="9.1667000000000005"/>
    <n v="7822.53"/>
    <n v="65294.239999999998"/>
    <m/>
    <n v="6412.28"/>
    <m/>
    <n v="71706.52"/>
  </r>
  <r>
    <s v="Colorado Springs 11"/>
    <x v="45"/>
    <s v="Thomas Doherty High School"/>
    <x v="2"/>
    <s v="110101"/>
    <s v="Computer &amp; Digital Technologies"/>
    <s v="Engineering, Technology, and Media Arts"/>
    <s v="Information Technology Cluster"/>
    <s v="0"/>
    <n v="6.4443999999999999"/>
    <n v="8027.49"/>
    <n v="40741.53"/>
    <m/>
    <n v="10991.16"/>
    <m/>
    <n v="51732.69"/>
  </r>
  <r>
    <s v="Colorado Springs 11"/>
    <x v="45"/>
    <s v="Thomas Doherty High School"/>
    <x v="0"/>
    <s v="190999"/>
    <s v="Interior/Fashion Design"/>
    <s v="Hospitality, Human Services &amp; Education"/>
    <s v="Human Services Cluster"/>
    <s v="0"/>
    <n v="5.5"/>
    <n v="8033.99"/>
    <n v="44186.97"/>
    <m/>
    <m/>
    <m/>
    <n v="44186.97"/>
  </r>
  <r>
    <s v="Colorado Springs 11"/>
    <x v="45"/>
    <s v="Mitchell High School"/>
    <x v="0"/>
    <s v="490101"/>
    <s v="Aeronautics/Aviation/Aerospace Science and Technology"/>
    <s v="Skilled Trades &amp; Technical Sciences"/>
    <s v="Transportation, Distribution, &amp; Logistics Cluster"/>
    <s v="0"/>
    <n v="9.2222000000000008"/>
    <n v="8354.18"/>
    <n v="65930.97"/>
    <m/>
    <n v="11113.15"/>
    <m/>
    <n v="77044.12"/>
  </r>
  <r>
    <s v="Colorado Springs 11"/>
    <x v="45"/>
    <s v="Tesla EOP"/>
    <x v="2"/>
    <s v="190599"/>
    <s v="Hospitality and Food Production"/>
    <s v="Hospitality, Human Services &amp; Education"/>
    <s v="Hospitality &amp; Tourism Cluster"/>
    <s v="0"/>
    <n v="4.6666999999999996"/>
    <n v="8373.08"/>
    <n v="38941.42"/>
    <m/>
    <n v="132.94999999999999"/>
    <m/>
    <n v="39074.370000000003"/>
  </r>
  <r>
    <s v="Colorado Springs 11"/>
    <x v="45"/>
    <s v="Mitchell High School"/>
    <x v="2"/>
    <s v="519999"/>
    <s v="Health Science"/>
    <s v="Health Science, Criminal Justice &amp; Public Safety"/>
    <s v="Health Science Cluster"/>
    <s v="0"/>
    <n v="11.4444"/>
    <n v="8381.34"/>
    <n v="76748.86"/>
    <m/>
    <n v="19170.93"/>
    <m/>
    <n v="95919.79"/>
  </r>
  <r>
    <s v="Colorado Springs 11"/>
    <x v="45"/>
    <s v="Coronado High School"/>
    <x v="0"/>
    <s v="090702"/>
    <s v="Multimedia"/>
    <s v="Engineering, Technology, and Media Arts"/>
    <s v="Media Arts Cluster"/>
    <s v="0"/>
    <n v="18.3889"/>
    <n v="8559.06"/>
    <n v="151173.1"/>
    <m/>
    <n v="6218.49"/>
    <m/>
    <n v="157391.59"/>
  </r>
  <r>
    <s v="Colorado Springs 11"/>
    <x v="45"/>
    <s v="Tesla EOP"/>
    <x v="0"/>
    <s v="310601"/>
    <s v="Outdoor Recreation Leadership"/>
    <s v="Agriculture, Natural Resources &amp; Energy"/>
    <s v="Agriculture, Food &amp; Natural Resources Cluster"/>
    <s v="0"/>
    <n v="12.777799999999999"/>
    <n v="8577.19"/>
    <n v="103701.44"/>
    <m/>
    <n v="5896.02"/>
    <m/>
    <n v="109597.46"/>
  </r>
  <r>
    <s v="Colorado Springs 11"/>
    <x v="45"/>
    <s v="Russell Middle School"/>
    <x v="2"/>
    <s v="998200"/>
    <s v="Middle School Combined Exploratory"/>
    <s v="Special Populations/Postsecondary &amp; Workforce Readiness"/>
    <s v="Alternative Cooperative Education (ACE)/ Postsecondary Workforce Readiness (PWR) Cluster"/>
    <s v="0"/>
    <n v="15.472200000000001"/>
    <n v="9159.15"/>
    <n v="73742.84"/>
    <m/>
    <n v="67969.600000000006"/>
    <m/>
    <n v="141712.44"/>
  </r>
  <r>
    <s v="Colorado Springs 11"/>
    <x v="45"/>
    <s v="Thomas Doherty High School"/>
    <x v="0"/>
    <s v="529999"/>
    <s v="Business, Management, Marketing"/>
    <s v="Business, Marketing &amp; Public Administration"/>
    <s v="Business Administration Cluster"/>
    <s v="0"/>
    <n v="31.055599999999998"/>
    <n v="9312.9699999999993"/>
    <n v="238554.08"/>
    <m/>
    <n v="50665.440000000002"/>
    <m/>
    <n v="289219.52"/>
  </r>
  <r>
    <s v="Colorado Springs 11"/>
    <x v="45"/>
    <s v="Sabin Middle School"/>
    <x v="2"/>
    <s v="998200"/>
    <s v="Middle School Combined Exploratory"/>
    <s v="Special Populations/Postsecondary &amp; Workforce Readiness"/>
    <s v="Alternative Cooperative Education (ACE)/ Postsecondary Workforce Readiness (PWR) Cluster"/>
    <s v="0"/>
    <n v="16.444400000000002"/>
    <n v="9374.52"/>
    <n v="135707.07999999999"/>
    <m/>
    <n v="18451.650000000001"/>
    <m/>
    <n v="154158.73000000001"/>
  </r>
  <r>
    <s v="Colorado Springs 11"/>
    <x v="45"/>
    <s v="Mitchell High School"/>
    <x v="0"/>
    <s v="998005"/>
    <s v="ACE CTE"/>
    <s v="Special Populations/Postsecondary &amp; Workforce Readiness"/>
    <s v="Alternative Cooperative Education (ACE)/ Postsecondary Workforce Readiness (PWR) Cluster"/>
    <s v="0"/>
    <n v="3.1667000000000001"/>
    <n v="9785"/>
    <n v="30428.82"/>
    <m/>
    <n v="557"/>
    <m/>
    <n v="30985.82"/>
  </r>
  <r>
    <s v="Colorado Springs 11"/>
    <x v="45"/>
    <s v="Holmes Middle School"/>
    <x v="2"/>
    <s v="998200"/>
    <s v="Middle School Combined Exploratory"/>
    <s v="Special Populations/Postsecondary &amp; Workforce Readiness"/>
    <s v="Alternative Cooperative Education (ACE)/ Postsecondary Workforce Readiness (PWR) Cluster"/>
    <s v="0"/>
    <n v="27.277799999999999"/>
    <n v="9864.4500000000007"/>
    <n v="187909.33"/>
    <m/>
    <n v="81170.98"/>
    <m/>
    <n v="269080.31"/>
  </r>
  <r>
    <s v="Colorado Springs 11"/>
    <x v="45"/>
    <s v="Coronado High School"/>
    <x v="2"/>
    <s v="140101"/>
    <s v="Engineering"/>
    <s v="Engineering, Technology, and Media Arts"/>
    <s v="Engineering &amp; Technology Cluster"/>
    <s v="0"/>
    <n v="10.5556"/>
    <n v="9890.09"/>
    <n v="96819.23"/>
    <m/>
    <n v="7576.15"/>
    <m/>
    <n v="104395.38"/>
  </r>
  <r>
    <s v="Colorado Springs 11"/>
    <x v="45"/>
    <s v="Thomas Doherty High School"/>
    <x v="0"/>
    <s v="140101"/>
    <s v="Engineering"/>
    <s v="Engineering, Technology, and Media Arts"/>
    <s v="Engineering &amp; Technology Cluster"/>
    <s v="0"/>
    <n v="8.1667000000000005"/>
    <n v="9895.48"/>
    <n v="61649.25"/>
    <m/>
    <n v="19163.8"/>
    <m/>
    <n v="80813.05"/>
  </r>
  <r>
    <s v="Colorado Springs 11"/>
    <x v="45"/>
    <s v="Thomas Doherty High School"/>
    <x v="2"/>
    <s v="130101"/>
    <s v="Education"/>
    <s v="Hospitality, Human Services &amp; Education"/>
    <s v="Education &amp; Training Cluster"/>
    <s v="0"/>
    <n v="4.1111000000000004"/>
    <n v="9900.08"/>
    <n v="40086.31"/>
    <m/>
    <n v="614"/>
    <m/>
    <n v="40700.31"/>
  </r>
  <r>
    <s v="Colorado Springs 11"/>
    <x v="45"/>
    <s v="Mann Middle School"/>
    <x v="0"/>
    <s v="998200"/>
    <s v="Middle School Combined Exploratory"/>
    <s v="Special Populations/Postsecondary &amp; Workforce Readiness"/>
    <s v="Alternative Cooperative Education (ACE)/ Postsecondary Workforce Readiness (PWR) Cluster"/>
    <s v="0"/>
    <n v="6.5"/>
    <n v="9958.85"/>
    <n v="60147.64"/>
    <m/>
    <n v="4584.8599999999997"/>
    <m/>
    <n v="64732.5"/>
  </r>
  <r>
    <s v="Colorado Springs 11"/>
    <x v="45"/>
    <s v="Odyssey Early College and Career Options"/>
    <x v="2"/>
    <s v="190599"/>
    <s v="Hospitality and Food Production"/>
    <s v="Hospitality, Human Services &amp; Education"/>
    <s v="Hospitality &amp; Tourism Cluster"/>
    <s v="0"/>
    <n v="7.0833000000000004"/>
    <n v="10020.58"/>
    <n v="67135.460000000006"/>
    <m/>
    <n v="3843.68"/>
    <m/>
    <n v="70979.14"/>
  </r>
  <r>
    <s v="Colorado Springs 11"/>
    <x v="45"/>
    <s v="Coronado High School"/>
    <x v="0"/>
    <s v="480000"/>
    <s v="Manufacturing Trades"/>
    <s v="Skilled Trades &amp; Technical Sciences"/>
    <s v="Manufacturing Cluster"/>
    <s v="0"/>
    <n v="5.4443999999999999"/>
    <n v="10020.790000000001"/>
    <n v="48566.7"/>
    <m/>
    <n v="5990.96"/>
    <m/>
    <n v="54557.66"/>
  </r>
  <r>
    <s v="Colorado Springs 11"/>
    <x v="45"/>
    <s v="Palmer High School"/>
    <x v="0"/>
    <s v="090702"/>
    <s v="Multimedia"/>
    <s v="Engineering, Technology, and Media Arts"/>
    <s v="Media Arts Cluster"/>
    <s v="0"/>
    <n v="24.3889"/>
    <n v="10032.89"/>
    <n v="222202.88"/>
    <m/>
    <n v="22488.1"/>
    <m/>
    <n v="244690.98"/>
  </r>
  <r>
    <s v="Colorado Springs 11"/>
    <x v="45"/>
    <s v="Thomas Doherty High School"/>
    <x v="2"/>
    <s v="470600"/>
    <s v="Vehicle Maintenance and Repair Technologies"/>
    <s v="Skilled Trades &amp; Technical Sciences"/>
    <s v="Transportation, Distribution, &amp; Logistics Cluster"/>
    <s v="0"/>
    <n v="7.3333000000000004"/>
    <n v="10223.07"/>
    <n v="71389.06"/>
    <m/>
    <n v="3580.15"/>
    <m/>
    <n v="74969.210000000006"/>
  </r>
  <r>
    <s v="Colorado Springs 11"/>
    <x v="45"/>
    <s v="Tesla EOP"/>
    <x v="2"/>
    <s v="998005"/>
    <s v="ACE CTE"/>
    <s v="Special Populations/Postsecondary &amp; Workforce Readiness"/>
    <s v="Alternative Cooperative Education (ACE)/ Postsecondary Workforce Readiness (PWR) Cluster"/>
    <s v="0"/>
    <n v="4.4443999999999999"/>
    <n v="10340.870000000001"/>
    <n v="44199.98"/>
    <m/>
    <n v="1759.43"/>
    <m/>
    <n v="45959.41"/>
  </r>
  <r>
    <s v="Colorado Springs 11"/>
    <x v="45"/>
    <s v="Thomas Doherty High School"/>
    <x v="2"/>
    <s v="140101"/>
    <s v="Engineering"/>
    <s v="Engineering, Technology, and Media Arts"/>
    <s v="Engineering &amp; Technology Cluster"/>
    <s v="0"/>
    <n v="11.9444"/>
    <n v="10380.42"/>
    <n v="80733.119999999995"/>
    <m/>
    <n v="43255.26"/>
    <m/>
    <n v="123988.38"/>
  </r>
  <r>
    <s v="Colorado Springs 11"/>
    <x v="45"/>
    <s v="Thomas Doherty High School"/>
    <x v="0"/>
    <s v="130101"/>
    <s v="Education"/>
    <s v="Hospitality, Human Services &amp; Education"/>
    <s v="Education &amp; Training Cluster"/>
    <s v="0"/>
    <n v="0.94440000000000002"/>
    <n v="10693.48"/>
    <n v="9980.9"/>
    <m/>
    <n v="118.5"/>
    <m/>
    <n v="10099.4"/>
  </r>
  <r>
    <s v="Colorado Springs 11"/>
    <x v="45"/>
    <s v="Thomas Doherty High School"/>
    <x v="0"/>
    <s v="470600"/>
    <s v="Vehicle Maintenance and Repair Technologies"/>
    <s v="Skilled Trades &amp; Technical Sciences"/>
    <s v="Transportation, Distribution, &amp; Logistics Cluster"/>
    <s v="0"/>
    <n v="6.2222"/>
    <n v="10734.44"/>
    <n v="62039.61"/>
    <m/>
    <n v="4752.4799999999996"/>
    <m/>
    <n v="66792.09"/>
  </r>
  <r>
    <s v="Colorado Springs 11"/>
    <x v="45"/>
    <s v="Odyssey Early College and Career Options"/>
    <x v="2"/>
    <s v="130101"/>
    <s v="Education"/>
    <s v="Hospitality, Human Services &amp; Education"/>
    <s v="Education &amp; Training Cluster"/>
    <s v="0"/>
    <n v="8.25"/>
    <n v="10813.52"/>
    <n v="83534.2"/>
    <m/>
    <n v="5677.37"/>
    <m/>
    <n v="89211.57"/>
  </r>
  <r>
    <s v="Colorado Springs 11"/>
    <x v="45"/>
    <s v="Thomas Doherty High School"/>
    <x v="0"/>
    <s v="151301"/>
    <s v="Drafting and Design Technology"/>
    <s v="Skilled Trades &amp; Technical Sciences"/>
    <s v="Architecture &amp; Construction Cluster"/>
    <s v="0"/>
    <n v="11.277799999999999"/>
    <n v="11008.12"/>
    <n v="123797.1"/>
    <m/>
    <n v="350"/>
    <m/>
    <n v="124147.1"/>
  </r>
  <r>
    <s v="Colorado Springs 11"/>
    <x v="45"/>
    <s v="Sabin Middle School"/>
    <x v="0"/>
    <s v="998200"/>
    <s v="Middle School Combined Exploratory"/>
    <s v="Special Populations/Postsecondary &amp; Workforce Readiness"/>
    <s v="Alternative Cooperative Education (ACE)/ Postsecondary Workforce Readiness (PWR) Cluster"/>
    <s v="0"/>
    <n v="9.8332999999999995"/>
    <n v="11885.47"/>
    <n v="102088.5"/>
    <m/>
    <n v="14785.24"/>
    <m/>
    <n v="116873.74"/>
  </r>
  <r>
    <s v="Colorado Springs 11"/>
    <x v="45"/>
    <s v="Coronado High School"/>
    <x v="0"/>
    <s v="140101"/>
    <s v="Engineering"/>
    <s v="Engineering, Technology, and Media Arts"/>
    <s v="Engineering &amp; Technology Cluster"/>
    <s v="0"/>
    <n v="11.777799999999999"/>
    <n v="12165.3"/>
    <n v="135910.23000000001"/>
    <m/>
    <n v="7370"/>
    <m/>
    <n v="143280.23000000001"/>
  </r>
  <r>
    <s v="Colorado Springs 11"/>
    <x v="45"/>
    <s v="Odyssey Early College and Career Options"/>
    <x v="0"/>
    <s v="470600"/>
    <s v="Vehicle Maintenance and Repair Technologies"/>
    <s v="Skilled Trades &amp; Technical Sciences"/>
    <s v="Transportation, Distribution, &amp; Logistics Cluster"/>
    <s v="0"/>
    <n v="7.2778"/>
    <n v="12284.05"/>
    <n v="79822.8"/>
    <m/>
    <n v="9577.76"/>
    <m/>
    <n v="89400.56"/>
  </r>
  <r>
    <s v="Colorado Springs 11"/>
    <x v="45"/>
    <s v="Thomas Doherty High School"/>
    <x v="2"/>
    <s v="151301"/>
    <s v="Drafting and Design Technology"/>
    <s v="Skilled Trades &amp; Technical Sciences"/>
    <s v="Architecture &amp; Construction Cluster"/>
    <s v="0"/>
    <n v="3.8332999999999999"/>
    <n v="12294.56"/>
    <n v="46084.4"/>
    <m/>
    <n v="1044.75"/>
    <m/>
    <n v="47129.15"/>
  </r>
  <r>
    <s v="Colorado Springs 11"/>
    <x v="45"/>
    <s v="Coronado High School"/>
    <x v="0"/>
    <s v="998005"/>
    <s v="ACE CTE"/>
    <s v="Special Populations/Postsecondary &amp; Workforce Readiness"/>
    <s v="Alternative Cooperative Education (ACE)/ Postsecondary Workforce Readiness (PWR) Cluster"/>
    <s v="0"/>
    <n v="6.5556000000000001"/>
    <n v="12644.71"/>
    <n v="82744.11"/>
    <m/>
    <n v="149.01"/>
    <m/>
    <n v="82893.119999999995"/>
  </r>
  <r>
    <s v="Colorado Springs 11"/>
    <x v="45"/>
    <s v="Coronado High School"/>
    <x v="2"/>
    <s v="998005"/>
    <s v="ACE CTE"/>
    <s v="Special Populations/Postsecondary &amp; Workforce Readiness"/>
    <s v="Alternative Cooperative Education (ACE)/ Postsecondary Workforce Readiness (PWR) Cluster"/>
    <s v="0"/>
    <n v="4.6111000000000004"/>
    <n v="12689.69"/>
    <n v="57404.74"/>
    <m/>
    <n v="1108.8499999999999"/>
    <m/>
    <n v="58513.59"/>
  </r>
  <r>
    <s v="Colorado Springs 11"/>
    <x v="45"/>
    <s v="Tesla EOP"/>
    <x v="0"/>
    <s v="529999"/>
    <s v="Business, Management, Marketing"/>
    <s v="Business, Marketing &amp; Public Administration"/>
    <s v="Business Administration Cluster"/>
    <s v="0"/>
    <n v="3.9443999999999999"/>
    <n v="12704.56"/>
    <n v="49785.14"/>
    <m/>
    <n v="327.3"/>
    <m/>
    <n v="50112.44"/>
  </r>
  <r>
    <s v="Colorado Springs 11"/>
    <x v="45"/>
    <s v="Tesla EOP"/>
    <x v="2"/>
    <s v="310601"/>
    <s v="Outdoor Recreation Leadership"/>
    <s v="Agriculture, Natural Resources &amp; Energy"/>
    <s v="Agriculture, Food &amp; Natural Resources Cluster"/>
    <s v="0"/>
    <n v="7.9630000000000001"/>
    <n v="13116.6"/>
    <n v="89566.66"/>
    <m/>
    <n v="14880.33"/>
    <m/>
    <n v="104446.99"/>
  </r>
  <r>
    <s v="Colorado Springs 11"/>
    <x v="45"/>
    <s v="Thomas Doherty High School"/>
    <x v="0"/>
    <s v="090702"/>
    <s v="Multimedia"/>
    <s v="Engineering, Technology, and Media Arts"/>
    <s v="Media Arts Cluster"/>
    <s v="0"/>
    <n v="5.1111000000000004"/>
    <n v="13637.34"/>
    <n v="66734.64"/>
    <m/>
    <n v="2967.3"/>
    <m/>
    <n v="69701.94"/>
  </r>
  <r>
    <s v="Colorado Springs 11"/>
    <x v="45"/>
    <s v="Odyssey Early College and Career Options"/>
    <x v="0"/>
    <s v="130101"/>
    <s v="Education"/>
    <s v="Hospitality, Human Services &amp; Education"/>
    <s v="Education &amp; Training Cluster"/>
    <s v="0"/>
    <n v="9.0556000000000001"/>
    <n v="13825.49"/>
    <n v="94685.5"/>
    <m/>
    <n v="30512"/>
    <m/>
    <n v="125197.5"/>
  </r>
  <r>
    <s v="Colorado Springs 11"/>
    <x v="45"/>
    <s v="Jack Swigert Aerospace Academy"/>
    <x v="2"/>
    <s v="998200"/>
    <s v="Middle School Combined Exploratory"/>
    <s v="Special Populations/Postsecondary &amp; Workforce Readiness"/>
    <s v="Alternative Cooperative Education (ACE)/ Postsecondary Workforce Readiness (PWR) Cluster"/>
    <s v="0"/>
    <n v="7.0556000000000001"/>
    <n v="14204.6"/>
    <n v="46199.77"/>
    <m/>
    <n v="54021.599999999999"/>
    <m/>
    <n v="100221.37"/>
  </r>
  <r>
    <s v="Colorado Springs 11"/>
    <x v="45"/>
    <s v="Odyssey Early College and Career Options"/>
    <x v="0"/>
    <s v="529999"/>
    <s v="Business, Management, Marketing"/>
    <s v="Business, Marketing &amp; Public Administration"/>
    <s v="Business Administration Cluster"/>
    <s v="0"/>
    <n v="6.7778"/>
    <n v="14327.31"/>
    <n v="93866.81"/>
    <m/>
    <n v="3240.51"/>
    <m/>
    <n v="97107.32"/>
  </r>
  <r>
    <s v="Colorado Springs 11"/>
    <x v="45"/>
    <s v="Coronado High School"/>
    <x v="2"/>
    <s v="190599"/>
    <s v="Hospitality and Food Production"/>
    <s v="Hospitality, Human Services &amp; Education"/>
    <s v="Hospitality &amp; Tourism Cluster"/>
    <s v="0"/>
    <n v="5.0556000000000001"/>
    <n v="14951.22"/>
    <n v="73518.89"/>
    <m/>
    <n v="2067.83"/>
    <m/>
    <n v="75586.720000000001"/>
  </r>
  <r>
    <s v="Colorado Springs 11"/>
    <x v="45"/>
    <s v="Odyssey Early College and Career Options"/>
    <x v="0"/>
    <s v="190599"/>
    <s v="Hospitality and Food Production"/>
    <s v="Hospitality, Human Services &amp; Education"/>
    <s v="Hospitality &amp; Tourism Cluster"/>
    <s v="0"/>
    <n v="5.2778"/>
    <n v="16127.55"/>
    <n v="80089.47"/>
    <m/>
    <n v="5028.16"/>
    <m/>
    <n v="85117.63"/>
  </r>
  <r>
    <s v="Colorado Springs 11"/>
    <x v="45"/>
    <s v="Thomas Doherty High School"/>
    <x v="2"/>
    <s v="090702"/>
    <s v="Multimedia"/>
    <s v="Engineering, Technology, and Media Arts"/>
    <s v="Media Arts Cluster"/>
    <s v="0"/>
    <n v="5.5556000000000001"/>
    <n v="16322.49"/>
    <n v="88900.06"/>
    <m/>
    <n v="1780.43"/>
    <m/>
    <n v="90680.49"/>
  </r>
  <r>
    <s v="Colorado Springs 11"/>
    <x v="45"/>
    <s v="Odyssey Early College and Career Options"/>
    <x v="2"/>
    <s v="529999"/>
    <s v="Business, Management, Marketing"/>
    <s v="Business, Marketing &amp; Public Administration"/>
    <s v="Business Administration Cluster"/>
    <s v="0"/>
    <n v="3.9443999999999999"/>
    <n v="19569.54"/>
    <n v="74326.98"/>
    <m/>
    <n v="2864"/>
    <m/>
    <n v="77190.98"/>
  </r>
  <r>
    <s v="Colorado Springs 11"/>
    <x v="45"/>
    <s v="Odyssey Early College and Career Options"/>
    <x v="0"/>
    <s v="090702"/>
    <s v="Multimedia"/>
    <s v="Engineering, Technology, and Media Arts"/>
    <s v="Media Arts Cluster"/>
    <s v="0"/>
    <n v="4.4443999999999999"/>
    <n v="25495.18"/>
    <n v="107787.13"/>
    <m/>
    <n v="5524.77"/>
    <m/>
    <n v="113311.9"/>
  </r>
  <r>
    <s v="Colorado Springs 11"/>
    <x v="45"/>
    <s v="Odyssey Early College and Career Options"/>
    <x v="2"/>
    <s v="090702"/>
    <s v="Multimedia"/>
    <s v="Engineering, Technology, and Media Arts"/>
    <s v="Media Arts Cluster"/>
    <s v="0"/>
    <n v="3.9167000000000001"/>
    <n v="30026.03"/>
    <n v="71814.210000000006"/>
    <m/>
    <n v="45787.75"/>
    <m/>
    <n v="117601.96"/>
  </r>
  <r>
    <s v="Colorado Springs 11"/>
    <x v="45"/>
    <s v="Odyssey Early College and Career Options"/>
    <x v="2"/>
    <s v="019999"/>
    <s v="Agriculture, Food &amp; Natural Resources"/>
    <s v="Agriculture, Natural Resources &amp; Energy"/>
    <s v="Agriculture, Food &amp; Natural Resources Cluster"/>
    <s v="0"/>
    <n v="0.61109999999999998"/>
    <n v="35551.39"/>
    <n v="21610.85"/>
    <m/>
    <n v="115"/>
    <m/>
    <n v="21725.85"/>
  </r>
  <r>
    <s v="Colorado Springs 11"/>
    <x v="45"/>
    <s v="Odyssey Early College and Career Options"/>
    <x v="0"/>
    <s v="110101"/>
    <s v="Computer &amp; Digital Technologies"/>
    <s v="Engineering, Technology, and Media Arts"/>
    <s v="Information Technology Cluster"/>
    <s v="0"/>
    <n v="5.2222"/>
    <n v="36255.629999999997"/>
    <n v="65358.17"/>
    <m/>
    <n v="123976.78"/>
    <m/>
    <n v="189334.95"/>
  </r>
  <r>
    <s v="Colorado Springs 11"/>
    <x v="45"/>
    <s v="Odyssey Early College and Career Options"/>
    <x v="2"/>
    <s v="470600"/>
    <s v="Vehicle Maintenance and Repair Technologies"/>
    <s v="Skilled Trades &amp; Technical Sciences"/>
    <s v="Transportation, Distribution, &amp; Logistics Cluster"/>
    <s v="0"/>
    <n v="1.8611"/>
    <n v="36559.980000000003"/>
    <n v="64353.8"/>
    <m/>
    <n v="3688.38"/>
    <m/>
    <n v="68042.179999999993"/>
  </r>
  <r>
    <s v="Colorado Springs 11"/>
    <x v="45"/>
    <s v="Odyssey Early College and Career Options"/>
    <x v="2"/>
    <s v="110101"/>
    <s v="Computer &amp; Digital Technologies"/>
    <s v="Engineering, Technology, and Media Arts"/>
    <s v="Information Technology Cluster"/>
    <s v="0"/>
    <n v="1"/>
    <n v="45609.64"/>
    <n v="44675.22"/>
    <m/>
    <n v="934.42"/>
    <m/>
    <n v="45609.64"/>
  </r>
  <r>
    <s v="Colorado Springs 11"/>
    <x v="45"/>
    <s v="Odyssey Early College and Career Options"/>
    <x v="0"/>
    <s v="019999"/>
    <s v="Agriculture, Food &amp; Natural Resources"/>
    <s v="Agriculture, Natural Resources &amp; Energy"/>
    <s v="Agriculture, Food &amp; Natural Resources Cluster"/>
    <s v="0"/>
    <n v="0.66669999999999996"/>
    <n v="62172.69"/>
    <n v="41448.46"/>
    <m/>
    <m/>
    <m/>
    <n v="41448.46"/>
  </r>
  <r>
    <s v="Colorado Springs 11"/>
    <x v="45"/>
    <m/>
    <x v="0"/>
    <m/>
    <s v="CTE Administrator(s)"/>
    <s v="CTE Administrator(s)"/>
    <s v="CTE Administrator(s)"/>
    <s v="0"/>
    <m/>
    <m/>
    <n v="142543.75"/>
    <m/>
    <n v="4088.74"/>
    <m/>
    <n v="146632.49"/>
  </r>
  <r>
    <s v="Colorado Springs 11"/>
    <x v="45"/>
    <m/>
    <x v="2"/>
    <m/>
    <s v="CTE Administrator(s)"/>
    <s v="CTE Administrator(s)"/>
    <s v="CTE Administrator(s)"/>
    <s v="0"/>
    <m/>
    <m/>
    <n v="134851.54999999999"/>
    <m/>
    <n v="8176.26"/>
    <m/>
    <n v="143027.81"/>
  </r>
  <r>
    <s v="Colorado Springs 11"/>
    <x v="45"/>
    <s v="Odyssey Early College and Career Options"/>
    <x v="3"/>
    <s v="470600"/>
    <s v="Vehicle Maintenance and Repair Technologies"/>
    <s v="Skilled Trades &amp; Technical Sciences"/>
    <s v="Transportation, Distribution, &amp; Logistics Cluster"/>
    <s v="0"/>
    <n v="4.9443999999999999"/>
    <m/>
    <n v="52130.25"/>
    <m/>
    <n v="16552.2"/>
    <m/>
    <n v="68682.45"/>
  </r>
  <r>
    <s v="Colorado Springs 11"/>
    <x v="45"/>
    <s v="Thomas Doherty High School"/>
    <x v="3"/>
    <s v="470600"/>
    <s v="Vehicle Maintenance and Repair Technologies"/>
    <s v="Skilled Trades &amp; Technical Sciences"/>
    <s v="Transportation, Distribution, &amp; Logistics Cluster"/>
    <s v="0"/>
    <n v="11.1111"/>
    <m/>
    <n v="59844.88"/>
    <m/>
    <n v="12939.89"/>
    <m/>
    <n v="72784.77"/>
  </r>
  <r>
    <s v="Colorado Springs 11"/>
    <x v="45"/>
    <s v="Holmes Middle School"/>
    <x v="3"/>
    <s v="320107"/>
    <s v="Skilled Trades"/>
    <s v="Skilled Trades &amp; Technical Sciences"/>
    <s v="Architecture &amp; Construction Cluster"/>
    <s v="0"/>
    <n v="9.1667000000000005"/>
    <m/>
    <n v="55269.36"/>
    <m/>
    <m/>
    <m/>
    <n v="55269.36"/>
  </r>
  <r>
    <s v="Colorado Springs 11"/>
    <x v="45"/>
    <s v="Tesla EOP"/>
    <x v="3"/>
    <s v="310601"/>
    <s v="Outdoor Recreation Leadership"/>
    <s v="Agriculture, Natural Resources &amp; Energy"/>
    <s v="Agriculture, Food &amp; Natural Resources Cluster"/>
    <s v="0"/>
    <n v="3.5926"/>
    <m/>
    <n v="59268.3"/>
    <m/>
    <n v="40006"/>
    <m/>
    <n v="99274.3"/>
  </r>
  <r>
    <s v="Colorado Springs 11"/>
    <x v="45"/>
    <s v="Coronado High School"/>
    <x v="3"/>
    <s v="090702"/>
    <s v="Multimedia"/>
    <s v="Engineering, Technology, and Media Arts"/>
    <s v="Media Arts Cluster"/>
    <s v="0"/>
    <n v="17.222200000000001"/>
    <m/>
    <n v="145694.82"/>
    <m/>
    <n v="41494.400000000001"/>
    <m/>
    <n v="187189.22"/>
  </r>
  <r>
    <s v="Colorado Springs 11"/>
    <x v="45"/>
    <s v="Jack Swigert Aerospace Academy"/>
    <x v="3"/>
    <s v="090702"/>
    <s v="Multimedia"/>
    <s v="Engineering, Technology, and Media Arts"/>
    <s v="Media Arts Cluster"/>
    <s v="0"/>
    <n v="4.6111000000000004"/>
    <m/>
    <n v="62943.77"/>
    <m/>
    <n v="849.01"/>
    <m/>
    <n v="63792.78"/>
  </r>
  <r>
    <s v="Colorado Springs 11"/>
    <x v="45"/>
    <s v="Mann Middle School"/>
    <x v="3"/>
    <s v="090702"/>
    <s v="Multimedia"/>
    <s v="Engineering, Technology, and Media Arts"/>
    <s v="Media Arts Cluster"/>
    <s v="0"/>
    <n v="3.1943999999999999"/>
    <m/>
    <n v="16056.69"/>
    <m/>
    <m/>
    <m/>
    <n v="16056.69"/>
  </r>
  <r>
    <s v="Colorado Springs 11"/>
    <x v="45"/>
    <s v="North Middle School"/>
    <x v="3"/>
    <s v="090702"/>
    <s v="Multimedia"/>
    <s v="Engineering, Technology, and Media Arts"/>
    <s v="Media Arts Cluster"/>
    <s v="0"/>
    <n v="12.527799999999999"/>
    <m/>
    <n v="40130.35"/>
    <m/>
    <n v="99"/>
    <m/>
    <n v="40229.35"/>
  </r>
  <r>
    <s v="Colorado Springs 11"/>
    <x v="45"/>
    <s v="Odyssey Early College and Career Options"/>
    <x v="3"/>
    <s v="090702"/>
    <s v="Multimedia"/>
    <s v="Engineering, Technology, and Media Arts"/>
    <s v="Media Arts Cluster"/>
    <s v="0"/>
    <n v="2.5278"/>
    <m/>
    <n v="94468.4"/>
    <m/>
    <n v="7462.8"/>
    <m/>
    <n v="101931.2"/>
  </r>
  <r>
    <s v="Colorado Springs 11"/>
    <x v="45"/>
    <s v="Palmer High School"/>
    <x v="3"/>
    <s v="090702"/>
    <s v="Multimedia"/>
    <s v="Engineering, Technology, and Media Arts"/>
    <s v="Media Arts Cluster"/>
    <s v="0"/>
    <n v="27.055599999999998"/>
    <m/>
    <n v="173529.31"/>
    <m/>
    <n v="8507"/>
    <m/>
    <n v="182036.31"/>
  </r>
  <r>
    <s v="Colorado Springs 11"/>
    <x v="45"/>
    <s v="Thomas Doherty High School"/>
    <x v="3"/>
    <s v="090702"/>
    <s v="Multimedia"/>
    <s v="Engineering, Technology, and Media Arts"/>
    <s v="Media Arts Cluster"/>
    <s v="0"/>
    <n v="5.8333000000000004"/>
    <m/>
    <n v="74421.8"/>
    <m/>
    <n v="400"/>
    <m/>
    <n v="74821.8"/>
  </r>
  <r>
    <s v="Colorado Springs 11"/>
    <x v="45"/>
    <s v="Coronado High School"/>
    <x v="3"/>
    <s v="480000"/>
    <s v="Manufacturing Trades"/>
    <s v="Skilled Trades &amp; Technical Sciences"/>
    <s v="Manufacturing Cluster"/>
    <s v="0"/>
    <n v="5.1666999999999996"/>
    <m/>
    <n v="39047.17"/>
    <m/>
    <n v="10311"/>
    <m/>
    <n v="49358.17"/>
  </r>
  <r>
    <s v="Colorado Springs 11"/>
    <x v="45"/>
    <s v="Coronado High School"/>
    <x v="3"/>
    <s v="190599"/>
    <s v="Hospitality and Food Production"/>
    <s v="Hospitality, Human Services &amp; Education"/>
    <s v="Hospitality &amp; Tourism Cluster"/>
    <s v="0"/>
    <n v="15.9444"/>
    <m/>
    <n v="46740.89"/>
    <m/>
    <n v="521"/>
    <m/>
    <n v="47261.89"/>
  </r>
  <r>
    <s v="Colorado Springs 11"/>
    <x v="45"/>
    <s v="Odyssey Early College and Career Options"/>
    <x v="3"/>
    <s v="190599"/>
    <s v="Hospitality and Food Production"/>
    <s v="Hospitality, Human Services &amp; Education"/>
    <s v="Hospitality &amp; Tourism Cluster"/>
    <s v="0"/>
    <n v="1.8611"/>
    <m/>
    <n v="61994.58"/>
    <m/>
    <n v="446.5"/>
    <m/>
    <n v="62441.08"/>
  </r>
  <r>
    <s v="Colorado Springs 11"/>
    <x v="45"/>
    <s v="Palmer High School"/>
    <x v="3"/>
    <s v="190599"/>
    <s v="Hospitality and Food Production"/>
    <s v="Hospitality, Human Services &amp; Education"/>
    <s v="Hospitality &amp; Tourism Cluster"/>
    <s v="0"/>
    <n v="16.333300000000001"/>
    <m/>
    <n v="76859.899999999994"/>
    <m/>
    <n v="4668.5"/>
    <m/>
    <n v="81528.399999999994"/>
  </r>
  <r>
    <s v="Colorado Springs 11"/>
    <x v="45"/>
    <s v="Tesla EOP"/>
    <x v="3"/>
    <s v="190599"/>
    <s v="Hospitality and Food Production"/>
    <s v="Hospitality, Human Services &amp; Education"/>
    <s v="Hospitality &amp; Tourism Cluster"/>
    <s v="0"/>
    <n v="3.7778"/>
    <m/>
    <n v="66180.3"/>
    <m/>
    <n v="448.97"/>
    <m/>
    <n v="66629.27"/>
  </r>
  <r>
    <s v="Colorado Springs 11"/>
    <x v="45"/>
    <s v="Thomas Doherty High School"/>
    <x v="3"/>
    <s v="190599"/>
    <s v="Hospitality and Food Production"/>
    <s v="Hospitality, Human Services &amp; Education"/>
    <s v="Hospitality &amp; Tourism Cluster"/>
    <s v="0"/>
    <n v="15.222200000000001"/>
    <m/>
    <n v="50290.26"/>
    <m/>
    <n v="4756.7"/>
    <m/>
    <n v="55046.96"/>
  </r>
  <r>
    <s v="Colorado Springs 11"/>
    <x v="45"/>
    <s v="Mitchell High School"/>
    <x v="3"/>
    <s v="519999"/>
    <s v="Health Science"/>
    <s v="Health Science, Criminal Justice &amp; Public Safety"/>
    <s v="Health Science Cluster"/>
    <s v="0"/>
    <n v="15.666700000000001"/>
    <m/>
    <n v="118372.72"/>
    <m/>
    <n v="7442.85"/>
    <m/>
    <n v="125815.57"/>
  </r>
  <r>
    <s v="Colorado Springs 11"/>
    <x v="45"/>
    <s v="Holmes Middle School"/>
    <x v="3"/>
    <s v="190101"/>
    <s v="Family and Consumer Sciences"/>
    <s v="Hospitality, Human Services &amp; Education"/>
    <s v="Human Services Cluster"/>
    <s v="0"/>
    <n v="11.777799999999999"/>
    <m/>
    <n v="74631.149999999994"/>
    <m/>
    <n v="3464.99"/>
    <m/>
    <n v="78096.14"/>
  </r>
  <r>
    <s v="Colorado Springs 11"/>
    <x v="45"/>
    <s v="Galileo School of Math And Science"/>
    <x v="3"/>
    <s v="150000"/>
    <s v="Engineering &amp; Related Technologies"/>
    <s v="Engineering, Technology, and Media Arts"/>
    <s v="Engineering &amp; Technology Cluster"/>
    <s v="0"/>
    <n v="5.4443999999999999"/>
    <m/>
    <n v="48622.13"/>
    <m/>
    <n v="44327.9"/>
    <m/>
    <n v="92950.03"/>
  </r>
  <r>
    <s v="Colorado Springs 11"/>
    <x v="45"/>
    <s v="Holmes Middle School"/>
    <x v="3"/>
    <s v="150000"/>
    <s v="Engineering &amp; Related Technologies"/>
    <s v="Engineering, Technology, and Media Arts"/>
    <s v="Engineering &amp; Technology Cluster"/>
    <s v="0"/>
    <n v="6.4166999999999996"/>
    <m/>
    <n v="33136.47"/>
    <m/>
    <n v="52729"/>
    <m/>
    <n v="85865.47"/>
  </r>
  <r>
    <s v="Colorado Springs 11"/>
    <x v="45"/>
    <s v="Jenkins Middle School"/>
    <x v="3"/>
    <s v="150000"/>
    <s v="Engineering &amp; Related Technologies"/>
    <s v="Engineering, Technology, and Media Arts"/>
    <s v="Engineering &amp; Technology Cluster"/>
    <s v="0"/>
    <n v="13.722200000000001"/>
    <m/>
    <n v="55965.26"/>
    <m/>
    <n v="48980.5"/>
    <m/>
    <n v="104945.76"/>
  </r>
  <r>
    <s v="Colorado Springs 11"/>
    <x v="45"/>
    <s v="Mann Middle School"/>
    <x v="3"/>
    <s v="150000"/>
    <s v="Engineering &amp; Related Technologies"/>
    <s v="Engineering, Technology, and Media Arts"/>
    <s v="Engineering &amp; Technology Cluster"/>
    <s v="0"/>
    <n v="7.3333000000000004"/>
    <m/>
    <n v="59600.67"/>
    <m/>
    <n v="50391.7"/>
    <m/>
    <n v="109992.37"/>
  </r>
  <r>
    <s v="Colorado Springs 11"/>
    <x v="45"/>
    <s v="North Middle School"/>
    <x v="3"/>
    <s v="150000"/>
    <s v="Engineering &amp; Related Technologies"/>
    <s v="Engineering, Technology, and Media Arts"/>
    <s v="Engineering &amp; Technology Cluster"/>
    <s v="0"/>
    <n v="3.2222"/>
    <m/>
    <n v="33527.57"/>
    <m/>
    <n v="2914.99"/>
    <m/>
    <n v="36442.559999999998"/>
  </r>
  <r>
    <s v="Colorado Springs 11"/>
    <x v="45"/>
    <s v="Russell Middle School"/>
    <x v="3"/>
    <s v="150000"/>
    <s v="Engineering &amp; Related Technologies"/>
    <s v="Engineering, Technology, and Media Arts"/>
    <s v="Engineering &amp; Technology Cluster"/>
    <s v="0"/>
    <n v="8.7777999999999992"/>
    <m/>
    <n v="56614.07"/>
    <m/>
    <n v="9299.36"/>
    <m/>
    <n v="65913.429999999993"/>
  </r>
  <r>
    <s v="Colorado Springs 11"/>
    <x v="45"/>
    <s v="Sabin Middle School"/>
    <x v="3"/>
    <s v="150000"/>
    <s v="Engineering &amp; Related Technologies"/>
    <s v="Engineering, Technology, and Media Arts"/>
    <s v="Engineering &amp; Technology Cluster"/>
    <s v="0"/>
    <n v="0.94440000000000002"/>
    <m/>
    <n v="9638.82"/>
    <m/>
    <n v="39367.1"/>
    <m/>
    <n v="49005.919999999998"/>
  </r>
  <r>
    <s v="Colorado Springs 11"/>
    <x v="45"/>
    <s v="Coronado High School"/>
    <x v="3"/>
    <s v="140101"/>
    <s v="Engineering"/>
    <s v="Engineering, Technology, and Media Arts"/>
    <s v="Engineering &amp; Technology Cluster"/>
    <s v="0"/>
    <n v="11.333299999999999"/>
    <m/>
    <n v="92844.18"/>
    <m/>
    <n v="3200"/>
    <m/>
    <n v="96044.18"/>
  </r>
  <r>
    <s v="Colorado Springs 11"/>
    <x v="45"/>
    <s v="Thomas Doherty High School"/>
    <x v="3"/>
    <s v="140101"/>
    <s v="Engineering"/>
    <s v="Engineering, Technology, and Media Arts"/>
    <s v="Engineering &amp; Technology Cluster"/>
    <s v="0"/>
    <n v="7.6111000000000004"/>
    <m/>
    <n v="58787.9"/>
    <m/>
    <n v="6858"/>
    <m/>
    <n v="65645.899999999994"/>
  </r>
  <r>
    <s v="Colorado Springs 11"/>
    <x v="45"/>
    <s v="Odyssey Early College and Career Options"/>
    <x v="3"/>
    <s v="130101"/>
    <s v="Education"/>
    <s v="Hospitality, Human Services &amp; Education"/>
    <s v="Education &amp; Training Cluster"/>
    <s v="0"/>
    <n v="2.7222"/>
    <m/>
    <n v="81478.75"/>
    <m/>
    <n v="9400.17"/>
    <m/>
    <n v="90878.92"/>
  </r>
  <r>
    <s v="Colorado Springs 11"/>
    <x v="45"/>
    <s v="Thomas Doherty High School"/>
    <x v="3"/>
    <s v="130101"/>
    <s v="Education"/>
    <s v="Hospitality, Human Services &amp; Education"/>
    <s v="Education &amp; Training Cluster"/>
    <s v="0"/>
    <n v="7.3888999999999996"/>
    <m/>
    <n v="62743.68"/>
    <m/>
    <n v="2003.21"/>
    <m/>
    <n v="64746.89"/>
  </r>
  <r>
    <s v="Colorado Springs 11"/>
    <x v="45"/>
    <s v="Thomas Doherty High School"/>
    <x v="3"/>
    <s v="151301"/>
    <s v="Drafting and Design Technology"/>
    <s v="Skilled Trades &amp; Technical Sciences"/>
    <s v="Architecture &amp; Construction Cluster"/>
    <s v="0"/>
    <n v="6.4443999999999999"/>
    <m/>
    <n v="54825.02"/>
    <m/>
    <m/>
    <m/>
    <n v="54825.02"/>
  </r>
  <r>
    <s v="Colorado Springs 11"/>
    <x v="45"/>
    <m/>
    <x v="3"/>
    <m/>
    <s v="CTE Administrator(s)"/>
    <s v="CTE Administrator(s)"/>
    <s v="CTE Administrator(s)"/>
    <s v="0"/>
    <m/>
    <m/>
    <n v="129966.2"/>
    <m/>
    <n v="3600"/>
    <m/>
    <n v="133566.20000000001"/>
  </r>
  <r>
    <s v="Colorado Springs 11"/>
    <x v="45"/>
    <m/>
    <x v="3"/>
    <m/>
    <s v="Contract Programs"/>
    <s v="Contract Programs"/>
    <s v="Contract Programs"/>
    <s v="0"/>
    <n v="12.6111"/>
    <m/>
    <m/>
    <m/>
    <m/>
    <n v="218108.93"/>
    <n v="218108.93"/>
  </r>
  <r>
    <s v="Colorado Springs 11"/>
    <x v="45"/>
    <s v="Coronado High School"/>
    <x v="3"/>
    <s v="460000"/>
    <s v="Construction Trades"/>
    <s v="Skilled Trades &amp; Technical Sciences"/>
    <s v="Architecture &amp; Construction Cluster"/>
    <s v="0"/>
    <n v="7.6111000000000004"/>
    <m/>
    <n v="44633.06"/>
    <m/>
    <n v="13151.5"/>
    <m/>
    <n v="57784.56"/>
  </r>
  <r>
    <s v="Colorado Springs 11"/>
    <x v="45"/>
    <s v="Mitchell High School"/>
    <x v="3"/>
    <s v="460000"/>
    <s v="Construction Trades"/>
    <s v="Skilled Trades &amp; Technical Sciences"/>
    <s v="Architecture &amp; Construction Cluster"/>
    <s v="0"/>
    <n v="13.0556"/>
    <m/>
    <n v="78495.740000000005"/>
    <m/>
    <n v="9092.56"/>
    <m/>
    <n v="87588.3"/>
  </r>
  <r>
    <s v="Colorado Springs 11"/>
    <x v="45"/>
    <s v="Coronado High School"/>
    <x v="3"/>
    <s v="110101"/>
    <s v="Computer &amp; Digital Technologies"/>
    <s v="Engineering, Technology, and Media Arts"/>
    <s v="Information Technology Cluster"/>
    <s v="0"/>
    <n v="15.277799999999999"/>
    <m/>
    <n v="86702.35"/>
    <m/>
    <n v="15134.49"/>
    <m/>
    <n v="101836.84"/>
  </r>
  <r>
    <s v="Colorado Springs 11"/>
    <x v="45"/>
    <s v="Holmes Middle School"/>
    <x v="3"/>
    <s v="110101"/>
    <s v="Computer &amp; Digital Technologies"/>
    <s v="Engineering, Technology, and Media Arts"/>
    <s v="Information Technology Cluster"/>
    <s v="0"/>
    <n v="6.5556000000000001"/>
    <m/>
    <n v="49857.17"/>
    <m/>
    <m/>
    <m/>
    <n v="49857.17"/>
  </r>
  <r>
    <s v="Colorado Springs 11"/>
    <x v="45"/>
    <s v="Mitchell High School"/>
    <x v="3"/>
    <s v="110101"/>
    <s v="Computer &amp; Digital Technologies"/>
    <s v="Engineering, Technology, and Media Arts"/>
    <s v="Information Technology Cluster"/>
    <s v="0"/>
    <n v="22"/>
    <m/>
    <n v="141344.10999999999"/>
    <m/>
    <n v="6575"/>
    <m/>
    <n v="147919.10999999999"/>
  </r>
  <r>
    <s v="Colorado Springs 11"/>
    <x v="45"/>
    <s v="Odyssey Early College and Career Options"/>
    <x v="3"/>
    <s v="110101"/>
    <s v="Computer &amp; Digital Technologies"/>
    <s v="Engineering, Technology, and Media Arts"/>
    <s v="Information Technology Cluster"/>
    <s v="0"/>
    <n v="1.25"/>
    <m/>
    <n v="65880"/>
    <m/>
    <n v="3870.55"/>
    <m/>
    <n v="69750.55"/>
  </r>
  <r>
    <s v="Colorado Springs 11"/>
    <x v="45"/>
    <s v="Palmer High School"/>
    <x v="3"/>
    <s v="110101"/>
    <s v="Computer &amp; Digital Technologies"/>
    <s v="Engineering, Technology, and Media Arts"/>
    <s v="Information Technology Cluster"/>
    <s v="0"/>
    <n v="28"/>
    <m/>
    <n v="139524.16"/>
    <m/>
    <n v="12971.3"/>
    <m/>
    <n v="152495.46"/>
  </r>
  <r>
    <s v="Colorado Springs 11"/>
    <x v="45"/>
    <s v="Russell Middle School"/>
    <x v="3"/>
    <s v="110101"/>
    <s v="Computer &amp; Digital Technologies"/>
    <s v="Engineering, Technology, and Media Arts"/>
    <s v="Information Technology Cluster"/>
    <s v="0"/>
    <n v="6.3056000000000001"/>
    <m/>
    <n v="24025.5"/>
    <m/>
    <n v="2075"/>
    <m/>
    <n v="26100.5"/>
  </r>
  <r>
    <s v="Colorado Springs 11"/>
    <x v="45"/>
    <s v="Sabin Middle School"/>
    <x v="3"/>
    <s v="110101"/>
    <s v="Computer &amp; Digital Technologies"/>
    <s v="Engineering, Technology, and Media Arts"/>
    <s v="Information Technology Cluster"/>
    <s v="0"/>
    <n v="18.083300000000001"/>
    <m/>
    <n v="117939.48"/>
    <m/>
    <m/>
    <m/>
    <n v="117939.48"/>
  </r>
  <r>
    <s v="Colorado Springs 11"/>
    <x v="45"/>
    <s v="Thomas Doherty High School"/>
    <x v="3"/>
    <s v="110101"/>
    <s v="Computer &amp; Digital Technologies"/>
    <s v="Engineering, Technology, and Media Arts"/>
    <s v="Information Technology Cluster"/>
    <s v="0"/>
    <n v="9.6111000000000004"/>
    <m/>
    <n v="56898.95"/>
    <m/>
    <n v="7889.51"/>
    <m/>
    <n v="64788.46"/>
  </r>
  <r>
    <s v="Colorado Springs 11"/>
    <x v="45"/>
    <s v="Coronado High School"/>
    <x v="3"/>
    <s v="529999"/>
    <s v="Business, Management, Marketing"/>
    <s v="Business, Marketing &amp; Public Administration"/>
    <s v="Business Administration Cluster"/>
    <s v="0"/>
    <n v="13.222200000000001"/>
    <m/>
    <n v="58766.59"/>
    <m/>
    <m/>
    <m/>
    <n v="58766.59"/>
  </r>
  <r>
    <s v="Colorado Springs 11"/>
    <x v="45"/>
    <s v="Odyssey Early College and Career Options"/>
    <x v="3"/>
    <s v="529999"/>
    <s v="Business, Management, Marketing"/>
    <s v="Business, Marketing &amp; Public Administration"/>
    <s v="Business Administration Cluster"/>
    <s v="0"/>
    <n v="3.5556000000000001"/>
    <m/>
    <n v="80355.55"/>
    <m/>
    <n v="2565.9299999999998"/>
    <m/>
    <n v="82921.48"/>
  </r>
  <r>
    <s v="Colorado Springs 11"/>
    <x v="45"/>
    <s v="Tesla EOP"/>
    <x v="3"/>
    <s v="529999"/>
    <s v="Business, Management, Marketing"/>
    <s v="Business, Marketing &amp; Public Administration"/>
    <s v="Business Administration Cluster"/>
    <s v="0"/>
    <n v="4.0369999999999999"/>
    <m/>
    <n v="41567.480000000003"/>
    <m/>
    <n v="6149.47"/>
    <m/>
    <n v="47716.95"/>
  </r>
  <r>
    <s v="Colorado Springs 11"/>
    <x v="45"/>
    <s v="Thomas Doherty High School"/>
    <x v="3"/>
    <s v="529999"/>
    <s v="Business, Management, Marketing"/>
    <s v="Business, Marketing &amp; Public Administration"/>
    <s v="Business Administration Cluster"/>
    <s v="0"/>
    <n v="26.1111"/>
    <m/>
    <n v="132920.65"/>
    <m/>
    <n v="1470"/>
    <m/>
    <n v="134390.65"/>
  </r>
  <r>
    <s v="Colorado Springs 11"/>
    <x v="45"/>
    <s v="Odyssey Early College and Career Options"/>
    <x v="3"/>
    <s v="019999"/>
    <s v="Agriculture, Food &amp; Natural Resources"/>
    <s v="Agriculture, Natural Resources &amp; Energy"/>
    <s v="Agriculture, Food &amp; Natural Resources Cluster"/>
    <s v="0"/>
    <n v="0.22220000000000001"/>
    <m/>
    <n v="29302.02"/>
    <m/>
    <n v="300"/>
    <m/>
    <n v="29602.02"/>
  </r>
  <r>
    <s v="Colorado Springs 11"/>
    <x v="45"/>
    <s v="Mitchell High School"/>
    <x v="3"/>
    <s v="490101"/>
    <s v="Aeronautics/Aviation/Aerospace Science and Technology"/>
    <s v="Skilled Trades &amp; Technical Sciences"/>
    <s v="Transportation, Distribution, &amp; Logistics Cluster"/>
    <s v="0"/>
    <n v="8.2777999999999992"/>
    <m/>
    <n v="51537.22"/>
    <m/>
    <n v="17973.5"/>
    <m/>
    <n v="69510.720000000001"/>
  </r>
  <r>
    <s v="Colorado Springs 11"/>
    <x v="45"/>
    <s v="Coronado High School"/>
    <x v="3"/>
    <s v="998005"/>
    <s v="ACE CTE"/>
    <s v="Special Populations/Postsecondary &amp; Workforce Readiness"/>
    <s v="Alternative Cooperative Education (ACE)/ Postsecondary Workforce Readiness (PWR) Cluster"/>
    <s v="0"/>
    <n v="3.1111"/>
    <m/>
    <n v="24238.959999999999"/>
    <m/>
    <n v="414.99"/>
    <m/>
    <n v="24653.95"/>
  </r>
  <r>
    <s v="Colorado Springs 11"/>
    <x v="45"/>
    <s v="Mitchell High School"/>
    <x v="3"/>
    <s v="998005"/>
    <s v="ACE CTE"/>
    <s v="Special Populations/Postsecondary &amp; Workforce Readiness"/>
    <s v="Alternative Cooperative Education (ACE)/ Postsecondary Workforce Readiness (PWR) Cluster"/>
    <s v="0"/>
    <n v="1.8332999999999999"/>
    <m/>
    <n v="35716.769999999997"/>
    <m/>
    <n v="2445.4299999999998"/>
    <m/>
    <n v="38162.199999999997"/>
  </r>
  <r>
    <s v="Colorado Springs 11"/>
    <x v="45"/>
    <s v="Palmer High School"/>
    <x v="3"/>
    <s v="998005"/>
    <s v="ACE CTE"/>
    <s v="Special Populations/Postsecondary &amp; Workforce Readiness"/>
    <s v="Alternative Cooperative Education (ACE)/ Postsecondary Workforce Readiness (PWR) Cluster"/>
    <s v="0"/>
    <n v="3.1111"/>
    <m/>
    <n v="32051.59"/>
    <m/>
    <n v="1482.91"/>
    <m/>
    <n v="33534.5"/>
  </r>
  <r>
    <s v="Colorado Springs 11"/>
    <x v="45"/>
    <s v="Tesla EOP"/>
    <x v="3"/>
    <s v="998005"/>
    <s v="ACE CTE"/>
    <s v="Special Populations/Postsecondary &amp; Workforce Readiness"/>
    <s v="Alternative Cooperative Education (ACE)/ Postsecondary Workforce Readiness (PWR) Cluster"/>
    <s v="0"/>
    <n v="3.4074"/>
    <m/>
    <n v="42731.6"/>
    <m/>
    <n v="893.66"/>
    <m/>
    <n v="43625.26"/>
  </r>
  <r>
    <s v="Colorado Springs 11"/>
    <x v="45"/>
    <s v="Thomas Doherty High School"/>
    <x v="3"/>
    <s v="998005"/>
    <s v="ACE CTE"/>
    <s v="Special Populations/Postsecondary &amp; Workforce Readiness"/>
    <s v="Alternative Cooperative Education (ACE)/ Postsecondary Workforce Readiness (PWR) Cluster"/>
    <s v="0"/>
    <n v="7.1666999999999996"/>
    <m/>
    <n v="60814.21"/>
    <m/>
    <n v="375"/>
    <m/>
    <n v="61189.21"/>
  </r>
  <r>
    <s v="Colorado Springs 11"/>
    <x v="45"/>
    <s v="Coronado High School"/>
    <x v="1"/>
    <s v="998005"/>
    <s v="ACE CTE"/>
    <s v="Alternative Cooperative Education (ACE)/ Postsecondary Workforce Readiness (PWR) Cluster"/>
    <s v="Alternative Cooperative Education (ACE)/ Postsecondary Workforce Readiness (PWR) Cluster"/>
    <s v="0"/>
    <n v="4.7778"/>
    <n v="9411.27"/>
    <n v="43056.98"/>
    <n v="0"/>
    <n v="9411.27"/>
    <n v="0"/>
    <n v="44964.98"/>
  </r>
  <r>
    <s v="Colorado Springs 11"/>
    <x v="45"/>
    <s v="Mitchell High School"/>
    <x v="1"/>
    <s v="998005"/>
    <s v="ACE CTE"/>
    <s v="Alternative Cooperative Education (ACE)/ Postsecondary Workforce Readiness (PWR) Cluster"/>
    <s v="Alternative Cooperative Education (ACE)/ Postsecondary Workforce Readiness (PWR) Cluster"/>
    <s v="0"/>
    <n v="5.1111000000000004"/>
    <n v="7386.53"/>
    <n v="37653.360000000001"/>
    <n v="0"/>
    <n v="7386.53"/>
    <n v="0"/>
    <n v="37753.360000000001"/>
  </r>
  <r>
    <s v="Colorado Springs 11"/>
    <x v="45"/>
    <s v="Tesla EOP"/>
    <x v="1"/>
    <s v="998005"/>
    <s v="ACE CTE"/>
    <s v="Alternative Cooperative Education (ACE)/ Postsecondary Workforce Readiness (PWR) Cluster"/>
    <s v="Alternative Cooperative Education (ACE)/ Postsecondary Workforce Readiness (PWR) Cluster"/>
    <s v="0"/>
    <n v="5.0740999999999996"/>
    <n v="17062.59"/>
    <n v="84136.83"/>
    <n v="0"/>
    <n v="17062.59"/>
    <n v="0"/>
    <n v="86576.83"/>
  </r>
  <r>
    <s v="Colorado Springs 11"/>
    <x v="45"/>
    <s v="Thomas Doherty High School"/>
    <x v="1"/>
    <s v="998005"/>
    <s v="ACE CTE"/>
    <s v="Alternative Cooperative Education (ACE)/ Postsecondary Workforce Readiness (PWR) Cluster"/>
    <s v="Alternative Cooperative Education (ACE)/ Postsecondary Workforce Readiness (PWR) Cluster"/>
    <s v="0"/>
    <n v="10.4444"/>
    <n v="10381.129999999999"/>
    <n v="95116.67"/>
    <n v="0"/>
    <n v="10381.129999999999"/>
    <n v="0"/>
    <n v="108425.15"/>
  </r>
  <r>
    <s v="Colorado Springs 11"/>
    <x v="45"/>
    <s v="Mitchell High School"/>
    <x v="1"/>
    <s v="490101"/>
    <s v="Aeronautics/Aviation/Aerospace Science and Technology"/>
    <s v="Transportation, Distribution, &amp; Logistics Cluster"/>
    <s v="Transportation, Distribution, &amp; Logistics Cluster"/>
    <s v="0"/>
    <n v="7.6111000000000004"/>
    <n v="10000.85"/>
    <n v="71623.820000000007"/>
    <n v="0"/>
    <n v="10000.85"/>
    <n v="0"/>
    <n v="76117.56"/>
  </r>
  <r>
    <s v="Colorado Springs 11"/>
    <x v="45"/>
    <s v="Coronado High School"/>
    <x v="1"/>
    <s v="529999"/>
    <s v="Business, Management, Marketing"/>
    <s v="Business Administration Cluster"/>
    <s v="Business Administration Cluster"/>
    <s v="0"/>
    <n v="37.833300000000001"/>
    <n v="4822.46"/>
    <n v="135561.17000000001"/>
    <n v="0"/>
    <n v="4822.46"/>
    <n v="0"/>
    <n v="182449.67"/>
  </r>
  <r>
    <s v="Colorado Springs 11"/>
    <x v="45"/>
    <s v="Odyssey Early College and Career Options"/>
    <x v="1"/>
    <s v="529999"/>
    <s v="Business, Management, Marketing"/>
    <s v="Business Administration Cluster"/>
    <s v="Business Administration Cluster"/>
    <s v="0"/>
    <n v="5.6111000000000004"/>
    <n v="21965.87"/>
    <n v="106796.25"/>
    <n v="0"/>
    <n v="21965.87"/>
    <n v="0"/>
    <n v="123252.96"/>
  </r>
  <r>
    <s v="Colorado Springs 11"/>
    <x v="45"/>
    <s v="Tesla EOP"/>
    <x v="1"/>
    <s v="529999"/>
    <s v="Business, Management, Marketing"/>
    <s v="Business Administration Cluster"/>
    <s v="Business Administration Cluster"/>
    <s v="0"/>
    <n v="3.0369999999999999"/>
    <n v="24843.27"/>
    <n v="68527.92"/>
    <n v="0"/>
    <n v="24843.27"/>
    <n v="0"/>
    <n v="75449.919999999998"/>
  </r>
  <r>
    <s v="Colorado Springs 11"/>
    <x v="45"/>
    <s v="Thomas Doherty High School"/>
    <x v="1"/>
    <s v="529999"/>
    <s v="Business, Management, Marketing"/>
    <s v="Business Administration Cluster"/>
    <s v="Business Administration Cluster"/>
    <s v="0"/>
    <n v="30.3889"/>
    <n v="8903.56"/>
    <n v="242142.21"/>
    <n v="0"/>
    <n v="8903.56"/>
    <n v="0"/>
    <n v="270569.27"/>
  </r>
  <r>
    <s v="Colorado Springs 11"/>
    <x v="45"/>
    <s v="Coronado High School"/>
    <x v="1"/>
    <s v="110101"/>
    <s v="Computer &amp; Digital Technologies"/>
    <s v="Information Technology Cluster"/>
    <s v="Information Technology Cluster"/>
    <s v="0"/>
    <n v="4.6111000000000004"/>
    <n v="6443.63"/>
    <n v="29093.3"/>
    <n v="0"/>
    <n v="6443.63"/>
    <n v="0"/>
    <n v="29712.3"/>
  </r>
  <r>
    <s v="Colorado Springs 11"/>
    <x v="45"/>
    <s v="Mitchell High School"/>
    <x v="1"/>
    <s v="110101"/>
    <s v="Computer &amp; Digital Technologies"/>
    <s v="Information Technology Cluster"/>
    <s v="Information Technology Cluster"/>
    <s v="0"/>
    <n v="11.5"/>
    <n v="9670.3700000000008"/>
    <n v="64747.67"/>
    <n v="0"/>
    <n v="9670.3700000000008"/>
    <n v="0"/>
    <n v="111209.31"/>
  </r>
  <r>
    <s v="Colorado Springs 11"/>
    <x v="45"/>
    <s v="Odyssey Early College and Career Options"/>
    <x v="1"/>
    <s v="110101"/>
    <s v="Computer &amp; Digital Technologies"/>
    <s v="Information Technology Cluster"/>
    <s v="Information Technology Cluster"/>
    <s v="0"/>
    <n v="6.1111000000000004"/>
    <n v="15778.84"/>
    <n v="81559.240000000005"/>
    <n v="0"/>
    <n v="15778.84"/>
    <n v="0"/>
    <n v="96426.26"/>
  </r>
  <r>
    <s v="Colorado Springs 11"/>
    <x v="45"/>
    <s v="Palmer High School"/>
    <x v="1"/>
    <s v="110101"/>
    <s v="Computer &amp; Digital Technologies"/>
    <s v="Information Technology Cluster"/>
    <s v="Information Technology Cluster"/>
    <s v="0"/>
    <n v="23.333300000000001"/>
    <n v="7491.68"/>
    <n v="142713.56"/>
    <n v="28238.86"/>
    <n v="7491.68"/>
    <n v="0"/>
    <n v="174805.75"/>
  </r>
  <r>
    <s v="Colorado Springs 11"/>
    <x v="45"/>
    <s v="Thomas Doherty High School"/>
    <x v="1"/>
    <s v="110101"/>
    <s v="Computer &amp; Digital Technologies"/>
    <s v="Information Technology Cluster"/>
    <s v="Information Technology Cluster"/>
    <s v="0"/>
    <n v="9.9443999999999999"/>
    <n v="9404.25"/>
    <n v="88605.51"/>
    <n v="0"/>
    <n v="9404.25"/>
    <n v="0"/>
    <n v="93520.01"/>
  </r>
  <r>
    <s v="Colorado Springs 11"/>
    <x v="45"/>
    <s v="Coronado High School"/>
    <x v="1"/>
    <s v="460000"/>
    <s v="Construction Trades"/>
    <s v="Architecture &amp; Construction Cluster"/>
    <s v="Architecture &amp; Construction Cluster"/>
    <s v="0"/>
    <n v="12.3889"/>
    <n v="7505.73"/>
    <n v="75115.06"/>
    <n v="0"/>
    <n v="7505.73"/>
    <n v="0"/>
    <n v="92987.61"/>
  </r>
  <r>
    <s v="Colorado Springs 11"/>
    <x v="45"/>
    <m/>
    <x v="1"/>
    <m/>
    <s v="Contract Programs"/>
    <s v="Contract Programs"/>
    <s v="Contract Programs"/>
    <s v="0"/>
    <n v="27.5"/>
    <n v="9961.33"/>
    <n v="0"/>
    <n v="0"/>
    <n v="9961.33"/>
    <n v="273936.49"/>
    <n v="273936.49"/>
  </r>
  <r>
    <s v="Colorado Springs 11"/>
    <x v="45"/>
    <m/>
    <x v="1"/>
    <m/>
    <s v="CTE Administrator(s)"/>
    <s v="CTE Administrator(s)"/>
    <s v="CTE Administrator(s)"/>
    <s v="0"/>
    <n v="0"/>
    <n v="0"/>
    <n v="152149.23000000001"/>
    <n v="0"/>
    <n v="0"/>
    <n v="0"/>
    <n v="152149.23000000001"/>
  </r>
  <r>
    <s v="Colorado Springs 11"/>
    <x v="45"/>
    <s v="Thomas Doherty High School"/>
    <x v="1"/>
    <s v="151301"/>
    <s v="Drafting and Design Technology"/>
    <s v="Architecture &amp; Construction Cluster"/>
    <s v="Architecture &amp; Construction Cluster"/>
    <s v="0"/>
    <n v="11.1111"/>
    <n v="13200.91"/>
    <n v="119112.75"/>
    <n v="0"/>
    <n v="13200.91"/>
    <n v="0"/>
    <n v="146676.81"/>
  </r>
  <r>
    <s v="Colorado Springs 11"/>
    <x v="45"/>
    <s v="Odyssey Early College and Career Options"/>
    <x v="1"/>
    <s v="130101"/>
    <s v="Education"/>
    <s v="Education &amp; Training Cluster"/>
    <s v="Education &amp; Training Cluster"/>
    <s v="0"/>
    <n v="11.8889"/>
    <n v="12605.52"/>
    <n v="122298.28"/>
    <n v="0"/>
    <n v="12605.52"/>
    <n v="0"/>
    <n v="149865.57"/>
  </r>
  <r>
    <s v="Colorado Springs 11"/>
    <x v="45"/>
    <s v="Thomas Doherty High School"/>
    <x v="1"/>
    <s v="130101"/>
    <s v="Education"/>
    <s v="Education &amp; Training Cluster"/>
    <s v="Education &amp; Training Cluster"/>
    <s v="0"/>
    <n v="2.7778"/>
    <n v="17236.990000000002"/>
    <n v="37793.17"/>
    <n v="0"/>
    <n v="17236.990000000002"/>
    <n v="0"/>
    <n v="47880.53"/>
  </r>
  <r>
    <s v="Colorado Springs 11"/>
    <x v="45"/>
    <s v="Coronado High School"/>
    <x v="1"/>
    <s v="140101"/>
    <s v="Engineering"/>
    <s v="Engineering &amp; Technology Cluster"/>
    <s v="Engineering &amp; Technology Cluster"/>
    <s v="0"/>
    <n v="11.5"/>
    <n v="14696.14"/>
    <n v="140600.76"/>
    <n v="0"/>
    <n v="14696.14"/>
    <n v="0"/>
    <n v="169005.65"/>
  </r>
  <r>
    <s v="Colorado Springs 11"/>
    <x v="45"/>
    <s v="Thomas Doherty High School"/>
    <x v="1"/>
    <s v="140101"/>
    <s v="Engineering"/>
    <s v="Engineering &amp; Technology Cluster"/>
    <s v="Engineering &amp; Technology Cluster"/>
    <s v="0"/>
    <n v="13.5556"/>
    <n v="9308.94"/>
    <n v="104409.11"/>
    <n v="0"/>
    <n v="9308.94"/>
    <n v="0"/>
    <n v="126187.88"/>
  </r>
  <r>
    <s v="Colorado Springs 11"/>
    <x v="45"/>
    <s v="Palmer High School"/>
    <x v="1"/>
    <s v="519999"/>
    <s v="Health Science"/>
    <s v="Health Science Cluster"/>
    <s v="Health Science Cluster"/>
    <s v="0"/>
    <n v="9.9443999999999999"/>
    <n v="10514.68"/>
    <n v="82066.86"/>
    <n v="0"/>
    <n v="10514.68"/>
    <n v="0"/>
    <n v="104562.67"/>
  </r>
  <r>
    <s v="Colorado Springs 11"/>
    <x v="45"/>
    <s v="Coronado High School"/>
    <x v="1"/>
    <s v="190599"/>
    <s v="Hospitality and Food Production"/>
    <s v="Hospitality &amp; Tourism Cluster"/>
    <s v="Hospitality &amp; Tourism Cluster"/>
    <s v="0"/>
    <n v="15.4444"/>
    <n v="6812.69"/>
    <n v="95569.78"/>
    <n v="0"/>
    <n v="6812.69"/>
    <n v="0"/>
    <n v="105218.21"/>
  </r>
  <r>
    <s v="Colorado Springs 11"/>
    <x v="45"/>
    <s v="Odyssey Early College and Career Options"/>
    <x v="1"/>
    <s v="190599"/>
    <s v="Hospitality and Food Production"/>
    <s v="Hospitality &amp; Tourism Cluster"/>
    <s v="Hospitality &amp; Tourism Cluster"/>
    <s v="0"/>
    <n v="6.7222"/>
    <n v="14822.06"/>
    <n v="78651.3"/>
    <n v="0"/>
    <n v="14822.06"/>
    <n v="0"/>
    <n v="99637.18"/>
  </r>
  <r>
    <s v="Colorado Springs 11"/>
    <x v="45"/>
    <s v="Palmer High School"/>
    <x v="1"/>
    <s v="190599"/>
    <s v="Hospitality and Food Production"/>
    <s v="Hospitality &amp; Tourism Cluster"/>
    <s v="Hospitality &amp; Tourism Cluster"/>
    <s v="0"/>
    <n v="20.166699999999999"/>
    <n v="4616.95"/>
    <n v="85592.72"/>
    <n v="0"/>
    <n v="4616.95"/>
    <n v="0"/>
    <n v="93108.43"/>
  </r>
  <r>
    <s v="Colorado Springs 11"/>
    <x v="45"/>
    <s v="Thomas Doherty High School"/>
    <x v="1"/>
    <s v="190599"/>
    <s v="Hospitality and Food Production"/>
    <s v="Hospitality &amp; Tourism Cluster"/>
    <s v="Hospitality &amp; Tourism Cluster"/>
    <s v="0"/>
    <n v="22.6111"/>
    <n v="6407.84"/>
    <n v="137951.29999999999"/>
    <n v="0"/>
    <n v="6407.84"/>
    <n v="0"/>
    <n v="144888.39000000001"/>
  </r>
  <r>
    <s v="Colorado Springs 11"/>
    <x v="45"/>
    <s v="Thomas Doherty High School"/>
    <x v="1"/>
    <s v="190999"/>
    <s v="Interior/Fashion Design"/>
    <s v="Human Services Cluster"/>
    <s v="Human Services Cluster"/>
    <s v="0"/>
    <n v="2.7222"/>
    <n v="7051.79"/>
    <n v="18558.439999999999"/>
    <n v="0"/>
    <n v="7051.79"/>
    <n v="0"/>
    <n v="19196.54"/>
  </r>
  <r>
    <s v="Colorado Springs 11"/>
    <x v="45"/>
    <s v="Coronado High School"/>
    <x v="1"/>
    <s v="480000"/>
    <s v="Manufacturing Trades"/>
    <s v="Manufacturing Cluster"/>
    <s v="Manufacturing Cluster"/>
    <s v="0"/>
    <n v="8.2777999999999992"/>
    <n v="11607.14"/>
    <n v="90959.3"/>
    <n v="0"/>
    <n v="11607.14"/>
    <n v="0"/>
    <n v="96081.29"/>
  </r>
  <r>
    <s v="Colorado Springs 11"/>
    <x v="45"/>
    <s v="Holmes Middle School"/>
    <x v="1"/>
    <s v="998200"/>
    <s v="Middle School Combined Exploratory"/>
    <s v="Alternative Cooperative Education (ACE)/ Postsecondary Workforce Readiness (PWR) Cluster"/>
    <s v="Alternative Cooperative Education (ACE)/ Postsecondary Workforce Readiness (PWR) Cluster"/>
    <s v="0"/>
    <n v="43.8611"/>
    <n v="9964.3700000000008"/>
    <n v="373924.8"/>
    <n v="0"/>
    <n v="9964.3700000000008"/>
    <n v="0"/>
    <n v="437048.39"/>
  </r>
  <r>
    <s v="Colorado Springs 11"/>
    <x v="45"/>
    <s v="Jenkins Middle School"/>
    <x v="1"/>
    <s v="998200"/>
    <s v="Middle School Combined Exploratory"/>
    <s v="Alternative Cooperative Education (ACE)/ Postsecondary Workforce Readiness (PWR) Cluster"/>
    <s v="Alternative Cooperative Education (ACE)/ Postsecondary Workforce Readiness (PWR) Cluster"/>
    <s v="0"/>
    <n v="27.6111"/>
    <n v="7823.48"/>
    <n v="182531.97"/>
    <n v="0"/>
    <n v="7823.48"/>
    <n v="0"/>
    <n v="216014.88"/>
  </r>
  <r>
    <s v="Colorado Springs 11"/>
    <x v="45"/>
    <s v="North Middle School"/>
    <x v="1"/>
    <s v="998200"/>
    <s v="Middle School Combined Exploratory"/>
    <s v="Alternative Cooperative Education (ACE)/ Postsecondary Workforce Readiness (PWR) Cluster"/>
    <s v="Alternative Cooperative Education (ACE)/ Postsecondary Workforce Readiness (PWR) Cluster"/>
    <s v="0"/>
    <n v="13.5"/>
    <n v="5942.22"/>
    <n v="65505.45"/>
    <n v="0"/>
    <n v="5942.22"/>
    <n v="0"/>
    <n v="80219.91"/>
  </r>
  <r>
    <s v="Colorado Springs 11"/>
    <x v="45"/>
    <s v="Russell Middle School"/>
    <x v="1"/>
    <s v="998200"/>
    <s v="Middle School Combined Exploratory"/>
    <s v="Alternative Cooperative Education (ACE)/ Postsecondary Workforce Readiness (PWR) Cluster"/>
    <s v="Alternative Cooperative Education (ACE)/ Postsecondary Workforce Readiness (PWR) Cluster"/>
    <s v="0"/>
    <n v="7.5833000000000004"/>
    <n v="3458.87"/>
    <n v="20785.560000000001"/>
    <n v="0"/>
    <n v="3458.87"/>
    <n v="0"/>
    <n v="26229.75"/>
  </r>
  <r>
    <s v="Colorado Springs 11"/>
    <x v="45"/>
    <s v="Sabin Middle School"/>
    <x v="1"/>
    <s v="998200"/>
    <s v="Middle School Combined Exploratory"/>
    <s v="Alternative Cooperative Education (ACE)/ Postsecondary Workforce Readiness (PWR) Cluster"/>
    <s v="Alternative Cooperative Education (ACE)/ Postsecondary Workforce Readiness (PWR) Cluster"/>
    <s v="0"/>
    <n v="18.944400000000002"/>
    <n v="10225.81"/>
    <n v="193722.2"/>
    <n v="0"/>
    <n v="10225.81"/>
    <n v="0"/>
    <n v="193722.2"/>
  </r>
  <r>
    <s v="Colorado Springs 11"/>
    <x v="45"/>
    <s v="Spark Online Academy"/>
    <x v="1"/>
    <s v="998200"/>
    <s v="Middle School Combined Exploratory"/>
    <s v="Alternative Cooperative Education (ACE)/ Postsecondary Workforce Readiness (PWR) Cluster"/>
    <s v="Alternative Cooperative Education (ACE)/ Postsecondary Workforce Readiness (PWR) Cluster"/>
    <s v="0"/>
    <n v="3.9722"/>
    <n v="12005.82"/>
    <n v="43890.83"/>
    <n v="0"/>
    <n v="12005.82"/>
    <n v="0"/>
    <n v="47689.77"/>
  </r>
  <r>
    <s v="Colorado Springs 11"/>
    <x v="45"/>
    <s v="Coronado High School"/>
    <x v="1"/>
    <s v="090702"/>
    <s v="Multimedia"/>
    <s v="Media Arts Cluster"/>
    <s v="Media Arts Cluster"/>
    <s v="0"/>
    <n v="22.055599999999998"/>
    <n v="8487.56"/>
    <n v="171660.48"/>
    <n v="0"/>
    <n v="8487.56"/>
    <n v="0"/>
    <n v="187197.88"/>
  </r>
  <r>
    <s v="Colorado Springs 11"/>
    <x v="45"/>
    <s v="Odyssey Early College and Career Options"/>
    <x v="1"/>
    <s v="090702"/>
    <s v="Multimedia"/>
    <s v="Media Arts Cluster"/>
    <s v="Media Arts Cluster"/>
    <s v="0"/>
    <n v="6.5"/>
    <n v="18720.75"/>
    <n v="115962.23"/>
    <n v="0"/>
    <n v="18720.75"/>
    <n v="0"/>
    <n v="121684.88"/>
  </r>
  <r>
    <s v="Colorado Springs 11"/>
    <x v="45"/>
    <s v="Palmer High School"/>
    <x v="1"/>
    <s v="090702"/>
    <s v="Multimedia"/>
    <s v="Media Arts Cluster"/>
    <s v="Media Arts Cluster"/>
    <s v="0"/>
    <n v="37.5"/>
    <n v="8401.89"/>
    <n v="254358.28"/>
    <n v="0"/>
    <n v="8401.89"/>
    <n v="0"/>
    <n v="315070.93"/>
  </r>
  <r>
    <s v="Colorado Springs 11"/>
    <x v="45"/>
    <s v="Thomas Doherty High School"/>
    <x v="1"/>
    <s v="090702"/>
    <s v="Multimedia"/>
    <s v="Media Arts Cluster"/>
    <s v="Media Arts Cluster"/>
    <s v="0"/>
    <n v="7.9443999999999999"/>
    <n v="11090.38"/>
    <n v="77905.55"/>
    <n v="0"/>
    <n v="11090.38"/>
    <n v="0"/>
    <n v="88106.89"/>
  </r>
  <r>
    <s v="Colorado Springs 11"/>
    <x v="45"/>
    <s v="Tesla EOP"/>
    <x v="1"/>
    <s v="310601"/>
    <s v="Outdoor Recreation Leadership"/>
    <s v="Agriculture, Food &amp; Natural Resources Cluster"/>
    <s v="Agriculture, Food &amp; Natural Resources Cluster"/>
    <s v="0"/>
    <n v="10.333299999999999"/>
    <n v="14045.63"/>
    <n v="127670.68"/>
    <n v="0"/>
    <n v="14045.63"/>
    <n v="0"/>
    <n v="145138.15"/>
  </r>
  <r>
    <s v="Colorado Springs 11"/>
    <x v="45"/>
    <s v="Odyssey Early College and Career Options"/>
    <x v="1"/>
    <s v="470600"/>
    <s v="Vehicle Maintenance and Repair Technologies"/>
    <s v="Transportation, Distribution, &amp; Logistics Cluster"/>
    <s v="Transportation, Distribution, &amp; Logistics Cluster"/>
    <s v="0"/>
    <n v="6.9443999999999999"/>
    <n v="15921.39"/>
    <n v="82045.58"/>
    <n v="0"/>
    <n v="15921.39"/>
    <n v="0"/>
    <n v="110565.19"/>
  </r>
  <r>
    <s v="Colorado Springs 11"/>
    <x v="45"/>
    <s v="Thomas Doherty High School"/>
    <x v="1"/>
    <s v="470600"/>
    <s v="Vehicle Maintenance and Repair Technologies"/>
    <s v="Transportation, Distribution, &amp; Logistics Cluster"/>
    <s v="Transportation, Distribution, &amp; Logistics Cluster"/>
    <s v="0"/>
    <n v="9.6667000000000005"/>
    <n v="8782.11"/>
    <n v="69525.77"/>
    <n v="0"/>
    <n v="8782.11"/>
    <n v="0"/>
    <n v="84893.71"/>
  </r>
  <r>
    <s v="Cheyenne Mountain 12"/>
    <x v="46"/>
    <m/>
    <x v="0"/>
    <m/>
    <s v="Contract Programs"/>
    <s v="Contract Programs"/>
    <s v="Contract Programs"/>
    <s v="0"/>
    <n v="22.805599999999998"/>
    <n v="3080.6"/>
    <m/>
    <m/>
    <m/>
    <n v="70254.740000000005"/>
    <n v="70254.740000000005"/>
  </r>
  <r>
    <s v="Cheyenne Mountain 12"/>
    <x v="46"/>
    <s v="Cheyenne Mountain High School"/>
    <x v="0"/>
    <s v="140101"/>
    <s v="Engineering"/>
    <s v="Engineering, Technology, and Media Arts"/>
    <s v="Engineering &amp; Technology Cluster"/>
    <s v="0"/>
    <n v="19.166699999999999"/>
    <n v="7078.66"/>
    <n v="134545.57999999999"/>
    <m/>
    <n v="1128.79"/>
    <m/>
    <n v="135674.37"/>
  </r>
  <r>
    <s v="Cheyenne Mountain 12"/>
    <x v="46"/>
    <s v="Cheyenne Mountain High School"/>
    <x v="2"/>
    <s v="140101"/>
    <s v="Engineering"/>
    <s v="Engineering, Technology, and Media Arts"/>
    <s v="Engineering &amp; Technology Cluster"/>
    <s v="0"/>
    <n v="15.1111"/>
    <n v="7467.04"/>
    <n v="110753.78"/>
    <m/>
    <n v="2081.5100000000002"/>
    <m/>
    <n v="112835.29"/>
  </r>
  <r>
    <s v="Cheyenne Mountain 12"/>
    <x v="46"/>
    <s v="Cheyenne Mountain High School"/>
    <x v="2"/>
    <s v="529999"/>
    <s v="Business, Management, Marketing"/>
    <s v="Business, Marketing &amp; Public Administration"/>
    <s v="Business Administration Cluster"/>
    <s v="0"/>
    <n v="13.777799999999999"/>
    <n v="7732.07"/>
    <n v="106530.81"/>
    <m/>
    <m/>
    <m/>
    <n v="106530.81"/>
  </r>
  <r>
    <s v="Cheyenne Mountain 12"/>
    <x v="46"/>
    <s v="Cheyenne Mountain High School"/>
    <x v="0"/>
    <s v="529999"/>
    <s v="Business, Management, Marketing"/>
    <s v="Business, Marketing &amp; Public Administration"/>
    <s v="Business Administration Cluster"/>
    <s v="0"/>
    <n v="14.777799999999999"/>
    <n v="7874.49"/>
    <n v="115567.4"/>
    <m/>
    <n v="800"/>
    <m/>
    <n v="116367.4"/>
  </r>
  <r>
    <s v="Cheyenne Mountain 12"/>
    <x v="46"/>
    <s v="Cheyenne Mountain High School"/>
    <x v="2"/>
    <s v="519999"/>
    <s v="Health Science"/>
    <s v="Health Science, Criminal Justice &amp; Public Safety"/>
    <s v="Health Science Cluster"/>
    <s v="0"/>
    <n v="2.1111"/>
    <n v="9414.9500000000007"/>
    <n v="19716.490000000002"/>
    <m/>
    <n v="159.51"/>
    <m/>
    <n v="19876"/>
  </r>
  <r>
    <s v="Cheyenne Mountain 12"/>
    <x v="46"/>
    <s v="Cheyenne Mountain High School"/>
    <x v="0"/>
    <s v="519999"/>
    <s v="Health Science"/>
    <s v="Health Science, Criminal Justice &amp; Public Safety"/>
    <s v="Health Science Cluster"/>
    <s v="0"/>
    <n v="4.2222"/>
    <n v="10258.049999999999"/>
    <n v="37075.480000000003"/>
    <m/>
    <n v="6236.28"/>
    <m/>
    <n v="43311.76"/>
  </r>
  <r>
    <s v="Cheyenne Mountain 12"/>
    <x v="46"/>
    <s v="Cheyenne Mountain High School"/>
    <x v="2"/>
    <s v="090702"/>
    <s v="Multimedia"/>
    <s v="Engineering, Technology, and Media Arts"/>
    <s v="Media Arts Cluster"/>
    <s v="0"/>
    <n v="21.5"/>
    <n v="10560.35"/>
    <n v="226657.53"/>
    <m/>
    <n v="390"/>
    <m/>
    <n v="227047.53"/>
  </r>
  <r>
    <s v="Cheyenne Mountain 12"/>
    <x v="46"/>
    <s v="Cheyenne Mountain High School"/>
    <x v="0"/>
    <s v="090702"/>
    <s v="Multimedia"/>
    <s v="Engineering, Technology, and Media Arts"/>
    <s v="Media Arts Cluster"/>
    <s v="0"/>
    <n v="18.444400000000002"/>
    <n v="10620.96"/>
    <n v="195167.7"/>
    <m/>
    <n v="730"/>
    <m/>
    <n v="195897.7"/>
  </r>
  <r>
    <s v="Cheyenne Mountain 12"/>
    <x v="46"/>
    <m/>
    <x v="2"/>
    <m/>
    <s v="Contract Programs"/>
    <s v="Contract Programs"/>
    <s v="Contract Programs"/>
    <s v="0"/>
    <n v="10.482799999999999"/>
    <n v="10746.14"/>
    <m/>
    <m/>
    <m/>
    <n v="112649.39"/>
    <n v="112649.39"/>
  </r>
  <r>
    <s v="Cheyenne Mountain 12"/>
    <x v="46"/>
    <s v="Cheyenne Mountain High School"/>
    <x v="2"/>
    <s v="500502"/>
    <s v="Theatre Technology"/>
    <s v="Engineering, Technology, and Media Arts"/>
    <s v="Media Arts Cluster"/>
    <s v="0"/>
    <n v="7.0556000000000001"/>
    <n v="15869.62"/>
    <n v="111969"/>
    <m/>
    <m/>
    <m/>
    <n v="111969"/>
  </r>
  <r>
    <s v="Cheyenne Mountain 12"/>
    <x v="46"/>
    <s v="Cheyenne Mountain High School"/>
    <x v="0"/>
    <s v="510913"/>
    <s v="Athletic Training/Sports Medicine"/>
    <s v="Health Science, Criminal Justice &amp; Public Safety"/>
    <s v="Health Science Cluster"/>
    <s v="0"/>
    <n v="4.7222"/>
    <n v="16557.29"/>
    <n v="71093.84"/>
    <m/>
    <n v="7093.36"/>
    <m/>
    <n v="78187.199999999997"/>
  </r>
  <r>
    <s v="Cheyenne Mountain 12"/>
    <x v="46"/>
    <s v="Cheyenne Mountain High School"/>
    <x v="0"/>
    <s v="500502"/>
    <s v="Theatre Technology"/>
    <s v="Engineering, Technology, and Media Arts"/>
    <s v="Media Arts Cluster"/>
    <s v="0"/>
    <n v="5.8333000000000004"/>
    <n v="16921.39"/>
    <n v="97921.46"/>
    <m/>
    <n v="786.64"/>
    <m/>
    <n v="98708.1"/>
  </r>
  <r>
    <s v="Cheyenne Mountain 12"/>
    <x v="46"/>
    <s v="Cheyenne Mountain High School"/>
    <x v="2"/>
    <s v="510913"/>
    <s v="Athletic Training/Sports Medicine"/>
    <s v="Health Science, Criminal Justice &amp; Public Safety"/>
    <s v="Health Science Cluster"/>
    <s v="0"/>
    <n v="2.6111"/>
    <n v="18903.669999999998"/>
    <n v="49359.57"/>
    <m/>
    <m/>
    <m/>
    <n v="49359.57"/>
  </r>
  <r>
    <s v="Cheyenne Mountain 12"/>
    <x v="46"/>
    <m/>
    <x v="0"/>
    <m/>
    <s v="CTE Administrator(s)"/>
    <s v="CTE Administrator(s)"/>
    <s v="CTE Administrator(s)"/>
    <s v="0"/>
    <m/>
    <m/>
    <n v="79800.5"/>
    <m/>
    <n v="1384.76"/>
    <m/>
    <n v="81185.259999999995"/>
  </r>
  <r>
    <s v="Cheyenne Mountain 12"/>
    <x v="46"/>
    <s v="Cheyenne Mountain High School"/>
    <x v="3"/>
    <s v="500502"/>
    <s v="Theatre Technology"/>
    <s v="Engineering, Technology, and Media Arts"/>
    <s v="Media Arts Cluster"/>
    <s v="0"/>
    <n v="4.6666999999999996"/>
    <m/>
    <n v="81725.279999999999"/>
    <m/>
    <n v="1931.83"/>
    <m/>
    <n v="83657.11"/>
  </r>
  <r>
    <s v="Cheyenne Mountain 12"/>
    <x v="46"/>
    <s v="Cheyenne Mountain High School"/>
    <x v="3"/>
    <s v="090702"/>
    <s v="Multimedia"/>
    <s v="Engineering, Technology, and Media Arts"/>
    <s v="Media Arts Cluster"/>
    <s v="0"/>
    <n v="16.8889"/>
    <m/>
    <n v="214414.98"/>
    <m/>
    <n v="5712.16"/>
    <m/>
    <n v="220127.14"/>
  </r>
  <r>
    <s v="Cheyenne Mountain 12"/>
    <x v="46"/>
    <s v="Cheyenne Mountain High School"/>
    <x v="3"/>
    <s v="519999"/>
    <s v="Health Science"/>
    <s v="Health Science, Criminal Justice &amp; Public Safety"/>
    <s v="Health Science Cluster"/>
    <s v="0"/>
    <n v="1.1667000000000001"/>
    <m/>
    <n v="23687.53"/>
    <m/>
    <n v="4331.83"/>
    <m/>
    <n v="28019.360000000001"/>
  </r>
  <r>
    <s v="Cheyenne Mountain 12"/>
    <x v="46"/>
    <s v="Cheyenne Mountain High School"/>
    <x v="3"/>
    <s v="140101"/>
    <s v="Engineering"/>
    <s v="Engineering, Technology, and Media Arts"/>
    <s v="Engineering &amp; Technology Cluster"/>
    <s v="0"/>
    <n v="19.166699999999999"/>
    <m/>
    <n v="121226.3"/>
    <m/>
    <n v="8365.73"/>
    <m/>
    <n v="129592.03"/>
  </r>
  <r>
    <s v="Cheyenne Mountain 12"/>
    <x v="46"/>
    <m/>
    <x v="3"/>
    <m/>
    <s v="Contract Programs"/>
    <s v="Contract Programs"/>
    <s v="Contract Programs"/>
    <s v="0"/>
    <n v="5.9260999999999999"/>
    <m/>
    <m/>
    <m/>
    <m/>
    <n v="57391.56"/>
    <n v="57391.56"/>
  </r>
  <r>
    <s v="Cheyenne Mountain 12"/>
    <x v="46"/>
    <s v="Cheyenne Mountain High School"/>
    <x v="3"/>
    <s v="529999"/>
    <s v="Business, Management, Marketing"/>
    <s v="Business, Marketing &amp; Public Administration"/>
    <s v="Business Administration Cluster"/>
    <s v="0"/>
    <n v="16.722200000000001"/>
    <m/>
    <n v="96268.9"/>
    <m/>
    <n v="1931.83"/>
    <m/>
    <n v="98200.73"/>
  </r>
  <r>
    <s v="Cheyenne Mountain 12"/>
    <x v="46"/>
    <s v="Cheyenne Mountain High School"/>
    <x v="3"/>
    <s v="510913"/>
    <s v="Athletic Training/Sports Medicine"/>
    <s v="Health Science, Criminal Justice &amp; Public Safety"/>
    <s v="Health Science Cluster"/>
    <s v="0"/>
    <n v="4.1111000000000004"/>
    <m/>
    <n v="66637.86"/>
    <m/>
    <n v="10744.87"/>
    <m/>
    <n v="77382.73"/>
  </r>
  <r>
    <s v="Cheyenne Mountain 12"/>
    <x v="46"/>
    <s v="Cheyenne Mountain High School"/>
    <x v="1"/>
    <s v="510913"/>
    <s v="Athletic Training/Sports Medicine"/>
    <s v="Health Science Cluster"/>
    <s v="Health Science Cluster"/>
    <s v="0"/>
    <n v="7.6666999999999996"/>
    <n v="13962.29"/>
    <n v="105130.01"/>
    <n v="0"/>
    <n v="13962.29"/>
    <n v="0"/>
    <n v="107044.2"/>
  </r>
  <r>
    <s v="Cheyenne Mountain 12"/>
    <x v="46"/>
    <s v="Cheyenne Mountain High School"/>
    <x v="1"/>
    <s v="529999"/>
    <s v="Business, Management, Marketing"/>
    <s v="Business Administration Cluster"/>
    <s v="Business Administration Cluster"/>
    <s v="0"/>
    <n v="12.333299999999999"/>
    <n v="9306.35"/>
    <n v="114778.3"/>
    <n v="0"/>
    <n v="9306.35"/>
    <n v="0"/>
    <n v="114778.3"/>
  </r>
  <r>
    <s v="Cheyenne Mountain 12"/>
    <x v="46"/>
    <m/>
    <x v="1"/>
    <m/>
    <s v="Contract Programs"/>
    <s v="Contract Programs"/>
    <s v="Contract Programs"/>
    <s v="0"/>
    <n v="27.305599999999998"/>
    <n v="3329.33"/>
    <n v="0"/>
    <n v="0"/>
    <n v="3329.33"/>
    <n v="90909.27"/>
    <n v="90909.27"/>
  </r>
  <r>
    <s v="Cheyenne Mountain 12"/>
    <x v="46"/>
    <s v="Cheyenne Mountain High School"/>
    <x v="1"/>
    <s v="140101"/>
    <s v="Engineering"/>
    <s v="Engineering &amp; Technology Cluster"/>
    <s v="Engineering &amp; Technology Cluster"/>
    <s v="0"/>
    <n v="17.555599999999998"/>
    <n v="10005.48"/>
    <n v="145217.28"/>
    <n v="29089"/>
    <n v="10005.48"/>
    <n v="0"/>
    <n v="175651.83"/>
  </r>
  <r>
    <s v="Cheyenne Mountain 12"/>
    <x v="46"/>
    <s v="Cheyenne Mountain High School"/>
    <x v="1"/>
    <s v="519999"/>
    <s v="Health Science"/>
    <s v="Health Science Cluster"/>
    <s v="Health Science Cluster"/>
    <s v="0"/>
    <n v="4.6111000000000004"/>
    <n v="10259.82"/>
    <n v="41243.279999999999"/>
    <n v="0"/>
    <n v="10259.82"/>
    <n v="0"/>
    <n v="47309.15"/>
  </r>
  <r>
    <s v="Cheyenne Mountain 12"/>
    <x v="46"/>
    <s v="Cheyenne Mountain High School"/>
    <x v="1"/>
    <s v="090702"/>
    <s v="Multimedia"/>
    <s v="Media Arts Cluster"/>
    <s v="Media Arts Cluster"/>
    <s v="0"/>
    <n v="19.833300000000001"/>
    <n v="13468.8"/>
    <n v="246828.4"/>
    <n v="0"/>
    <n v="13468.8"/>
    <n v="0"/>
    <n v="267131.14"/>
  </r>
  <r>
    <s v="Cheyenne Mountain 12"/>
    <x v="46"/>
    <s v="Cheyenne Mountain High School"/>
    <x v="1"/>
    <s v="500502"/>
    <s v="Theatre Technology"/>
    <s v="Media Arts Cluster"/>
    <s v="Media Arts Cluster"/>
    <s v="0"/>
    <n v="4.2222"/>
    <n v="27654.86"/>
    <n v="114194.77"/>
    <n v="0"/>
    <n v="27654.86"/>
    <n v="0"/>
    <n v="116764.98"/>
  </r>
  <r>
    <s v="Manitou Springs 14"/>
    <x v="47"/>
    <m/>
    <x v="0"/>
    <m/>
    <s v="Contract Programs"/>
    <s v="Contract Programs"/>
    <s v="Contract Programs"/>
    <s v="0"/>
    <n v="10.666700000000001"/>
    <n v="1692.5"/>
    <m/>
    <m/>
    <m/>
    <n v="18053.3"/>
    <n v="18053.3"/>
  </r>
  <r>
    <s v="Manitou Springs 14"/>
    <x v="47"/>
    <m/>
    <x v="2"/>
    <m/>
    <s v="Contract Programs"/>
    <s v="Contract Programs"/>
    <s v="Contract Programs"/>
    <s v="0"/>
    <n v="2.2778"/>
    <n v="5664.96"/>
    <m/>
    <m/>
    <m/>
    <n v="12903.52"/>
    <n v="12903.52"/>
  </r>
  <r>
    <s v="Manitou Springs 14"/>
    <x v="47"/>
    <s v="Manitou Springs High School"/>
    <x v="2"/>
    <s v="510913"/>
    <s v="Athletic Training/Sports Medicine"/>
    <s v="Health Science, Criminal Justice &amp; Public Safety"/>
    <s v="Health Science Cluster"/>
    <s v="0"/>
    <n v="13.5556"/>
    <n v="7283.65"/>
    <n v="97982.01"/>
    <m/>
    <n v="751.86"/>
    <m/>
    <n v="98733.87"/>
  </r>
  <r>
    <s v="Manitou Springs 14"/>
    <x v="47"/>
    <s v="Manitou Springs High School"/>
    <x v="2"/>
    <s v="460000"/>
    <s v="Construction Trades"/>
    <s v="Skilled Trades &amp; Technical Sciences"/>
    <s v="Architecture &amp; Construction Cluster"/>
    <s v="0"/>
    <n v="9.3888999999999996"/>
    <n v="7464.85"/>
    <n v="68006.759999999995"/>
    <m/>
    <n v="2079.9299999999998"/>
    <m/>
    <n v="70086.69"/>
  </r>
  <r>
    <s v="Manitou Springs 14"/>
    <x v="47"/>
    <s v="Manitou Springs High School"/>
    <x v="2"/>
    <s v="090702"/>
    <s v="Multimedia"/>
    <s v="Engineering, Technology, and Media Arts"/>
    <s v="Media Arts Cluster"/>
    <s v="0"/>
    <n v="16.8889"/>
    <n v="8169.73"/>
    <n v="134221.65"/>
    <m/>
    <n v="3756.01"/>
    <m/>
    <n v="137977.66"/>
  </r>
  <r>
    <s v="Manitou Springs 14"/>
    <x v="47"/>
    <s v="Manitou Springs High School"/>
    <x v="0"/>
    <s v="460000"/>
    <s v="Construction Trades"/>
    <s v="Skilled Trades &amp; Technical Sciences"/>
    <s v="Architecture &amp; Construction Cluster"/>
    <s v="0"/>
    <n v="8.4443999999999999"/>
    <n v="8766.33"/>
    <n v="72378.8"/>
    <m/>
    <n v="1648"/>
    <m/>
    <n v="74026.8"/>
  </r>
  <r>
    <s v="Manitou Springs 14"/>
    <x v="47"/>
    <s v="Manitou Springs High School"/>
    <x v="2"/>
    <s v="500502"/>
    <s v="Theatre Technology"/>
    <s v="Engineering, Technology, and Media Arts"/>
    <s v="Media Arts Cluster"/>
    <s v="0"/>
    <n v="2.2222"/>
    <n v="8954.1"/>
    <n v="19057.29"/>
    <m/>
    <n v="840.7"/>
    <m/>
    <n v="19897.990000000002"/>
  </r>
  <r>
    <s v="Manitou Springs 14"/>
    <x v="47"/>
    <s v="Manitou Springs High School"/>
    <x v="0"/>
    <s v="090702"/>
    <s v="Multimedia"/>
    <s v="Engineering, Technology, and Media Arts"/>
    <s v="Media Arts Cluster"/>
    <s v="0"/>
    <n v="14.833299999999999"/>
    <n v="9140.51"/>
    <n v="131818.22"/>
    <m/>
    <n v="3766"/>
    <m/>
    <n v="135584.22"/>
  </r>
  <r>
    <s v="Manitou Springs 14"/>
    <x v="47"/>
    <s v="Manitou Springs High School"/>
    <x v="2"/>
    <s v="110101"/>
    <s v="Computer &amp; Digital Technologies"/>
    <s v="Engineering, Technology, and Media Arts"/>
    <s v="Information Technology Cluster"/>
    <s v="0"/>
    <n v="5.2222"/>
    <n v="11640.57"/>
    <n v="60789.65"/>
    <m/>
    <m/>
    <m/>
    <n v="60789.65"/>
  </r>
  <r>
    <s v="Manitou Springs 14"/>
    <x v="47"/>
    <s v="Manitou Springs High School"/>
    <x v="0"/>
    <s v="110101"/>
    <s v="Computer &amp; Digital Technologies"/>
    <s v="Engineering, Technology, and Media Arts"/>
    <s v="Information Technology Cluster"/>
    <s v="0"/>
    <n v="5.0556000000000001"/>
    <n v="11918.18"/>
    <n v="60203"/>
    <m/>
    <n v="50"/>
    <m/>
    <n v="60253"/>
  </r>
  <r>
    <s v="Manitou Springs 14"/>
    <x v="47"/>
    <s v="Manitou Springs High School"/>
    <x v="0"/>
    <s v="510913"/>
    <s v="Athletic Training/Sports Medicine"/>
    <s v="Health Science, Criminal Justice &amp; Public Safety"/>
    <s v="Health Science Cluster"/>
    <s v="0"/>
    <n v="5.3333000000000004"/>
    <n v="14264.51"/>
    <n v="70624.39"/>
    <m/>
    <n v="5453"/>
    <m/>
    <n v="76077.39"/>
  </r>
  <r>
    <s v="Manitou Springs 14"/>
    <x v="47"/>
    <s v="Manitou Springs Middle School"/>
    <x v="2"/>
    <s v="998200"/>
    <s v="Middle School Combined Exploratory"/>
    <s v="Special Populations/Postsecondary &amp; Workforce Readiness"/>
    <s v="Alternative Cooperative Education (ACE)/ Postsecondary Workforce Readiness (PWR) Cluster"/>
    <s v="0"/>
    <n v="14.8889"/>
    <n v="15103.08"/>
    <n v="224400.11"/>
    <m/>
    <n v="467.99"/>
    <m/>
    <n v="224868.1"/>
  </r>
  <r>
    <s v="Manitou Springs 14"/>
    <x v="47"/>
    <s v="Manitou Springs Middle School"/>
    <x v="0"/>
    <s v="998200"/>
    <s v="Middle School Combined Exploratory"/>
    <s v="Special Populations/Postsecondary &amp; Workforce Readiness"/>
    <s v="Alternative Cooperative Education (ACE)/ Postsecondary Workforce Readiness (PWR) Cluster"/>
    <s v="0"/>
    <n v="16.8889"/>
    <n v="15318.11"/>
    <n v="239164.9"/>
    <m/>
    <n v="19541"/>
    <m/>
    <n v="258705.9"/>
  </r>
  <r>
    <s v="Manitou Springs 14"/>
    <x v="47"/>
    <s v="Manitou Springs High School"/>
    <x v="0"/>
    <s v="998005"/>
    <s v="ACE CTE"/>
    <s v="Special Populations/Postsecondary &amp; Workforce Readiness"/>
    <s v="Alternative Cooperative Education (ACE)/ Postsecondary Workforce Readiness (PWR) Cluster"/>
    <s v="0"/>
    <n v="3.9443999999999999"/>
    <n v="36666.25"/>
    <n v="141861.98000000001"/>
    <m/>
    <n v="2766"/>
    <m/>
    <n v="144627.98000000001"/>
  </r>
  <r>
    <s v="Manitou Springs 14"/>
    <x v="47"/>
    <s v="Manitou Springs High School"/>
    <x v="2"/>
    <s v="998005"/>
    <s v="ACE CTE"/>
    <s v="Special Populations/Postsecondary &amp; Workforce Readiness"/>
    <s v="Alternative Cooperative Education (ACE)/ Postsecondary Workforce Readiness (PWR) Cluster"/>
    <s v="0"/>
    <n v="2.8889"/>
    <n v="53119.56"/>
    <n v="152299.76"/>
    <m/>
    <n v="1156.76"/>
    <m/>
    <n v="153456.51999999999"/>
  </r>
  <r>
    <s v="Manitou Springs 14"/>
    <x v="47"/>
    <m/>
    <x v="0"/>
    <m/>
    <s v="CTE Administrator(s)"/>
    <s v="CTE Administrator(s)"/>
    <s v="CTE Administrator(s)"/>
    <s v="0"/>
    <m/>
    <m/>
    <n v="47373.17"/>
    <m/>
    <n v="2778"/>
    <m/>
    <n v="50151.17"/>
  </r>
  <r>
    <s v="Manitou Springs 14"/>
    <x v="47"/>
    <m/>
    <x v="2"/>
    <m/>
    <s v="CTE Administrator(s)"/>
    <s v="CTE Administrator(s)"/>
    <s v="CTE Administrator(s)"/>
    <s v="0"/>
    <m/>
    <m/>
    <n v="40023.1"/>
    <m/>
    <n v="1759.8"/>
    <m/>
    <n v="41782.9"/>
  </r>
  <r>
    <s v="Manitou Springs 14"/>
    <x v="47"/>
    <s v="Manitou Springs High School"/>
    <x v="3"/>
    <s v="500502"/>
    <s v="Theatre Technology"/>
    <s v="Engineering, Technology, and Media Arts"/>
    <s v="Media Arts Cluster"/>
    <s v="0"/>
    <n v="3.3332999999999999"/>
    <m/>
    <n v="43484.22"/>
    <m/>
    <n v="905.5"/>
    <m/>
    <n v="44389.72"/>
  </r>
  <r>
    <s v="Manitou Springs 14"/>
    <x v="47"/>
    <s v="Manitou Springs High School"/>
    <x v="3"/>
    <s v="090702"/>
    <s v="Multimedia"/>
    <s v="Engineering, Technology, and Media Arts"/>
    <s v="Media Arts Cluster"/>
    <s v="0"/>
    <n v="16.5"/>
    <m/>
    <n v="120294.13"/>
    <m/>
    <n v="2075.38"/>
    <m/>
    <n v="122369.51"/>
  </r>
  <r>
    <s v="Manitou Springs 14"/>
    <x v="47"/>
    <s v="Manitou Springs Middle School"/>
    <x v="3"/>
    <s v="998200"/>
    <s v="Middle School Combined Exploratory"/>
    <s v="Special Populations/Postsecondary &amp; Workforce Readiness"/>
    <s v="Alternative Cooperative Education (ACE)/ Postsecondary Workforce Readiness (PWR) Cluster"/>
    <s v="0"/>
    <n v="15.166700000000001"/>
    <m/>
    <n v="206849.5"/>
    <m/>
    <n v="732.22"/>
    <m/>
    <n v="207581.72"/>
  </r>
  <r>
    <s v="Manitou Springs 14"/>
    <x v="47"/>
    <s v="Manitou Springs High School"/>
    <x v="3"/>
    <s v="130101"/>
    <s v="Education"/>
    <s v="Hospitality, Human Services &amp; Education"/>
    <s v="Education &amp; Training Cluster"/>
    <s v="0"/>
    <n v="1"/>
    <m/>
    <n v="29356.639999999999"/>
    <m/>
    <n v="280"/>
    <m/>
    <n v="29636.639999999999"/>
  </r>
  <r>
    <s v="Manitou Springs 14"/>
    <x v="47"/>
    <m/>
    <x v="3"/>
    <m/>
    <s v="CTE Administrator(s)"/>
    <s v="CTE Administrator(s)"/>
    <s v="CTE Administrator(s)"/>
    <s v="0"/>
    <m/>
    <m/>
    <n v="38902.5"/>
    <m/>
    <n v="576.25"/>
    <m/>
    <n v="39478.75"/>
  </r>
  <r>
    <s v="Manitou Springs 14"/>
    <x v="47"/>
    <m/>
    <x v="3"/>
    <m/>
    <s v="Contract Programs"/>
    <s v="Contract Programs"/>
    <s v="Contract Programs"/>
    <s v="0"/>
    <n v="3.7778"/>
    <m/>
    <m/>
    <m/>
    <m/>
    <n v="10811.18"/>
    <n v="10811.18"/>
  </r>
  <r>
    <s v="Manitou Springs 14"/>
    <x v="47"/>
    <s v="Manitou Springs High School"/>
    <x v="3"/>
    <s v="460000"/>
    <s v="Construction Trades"/>
    <s v="Skilled Trades &amp; Technical Sciences"/>
    <s v="Architecture &amp; Construction Cluster"/>
    <s v="0"/>
    <n v="6.2222"/>
    <m/>
    <n v="63948.95"/>
    <m/>
    <n v="958.34"/>
    <m/>
    <n v="64907.29"/>
  </r>
  <r>
    <s v="Manitou Springs 14"/>
    <x v="47"/>
    <s v="Manitou Springs High School"/>
    <x v="3"/>
    <s v="110101"/>
    <s v="Computer &amp; Digital Technologies"/>
    <s v="Engineering, Technology, and Media Arts"/>
    <s v="Information Technology Cluster"/>
    <s v="0"/>
    <n v="3.8889"/>
    <m/>
    <n v="44373.8"/>
    <m/>
    <n v="19.68"/>
    <m/>
    <n v="44393.48"/>
  </r>
  <r>
    <s v="Manitou Springs 14"/>
    <x v="47"/>
    <s v="Manitou Springs High School"/>
    <x v="3"/>
    <s v="510913"/>
    <s v="Athletic Training/Sports Medicine"/>
    <s v="Health Science, Criminal Justice &amp; Public Safety"/>
    <s v="Health Science Cluster"/>
    <s v="0"/>
    <n v="13.1111"/>
    <m/>
    <n v="132689.16"/>
    <m/>
    <n v="3438.27"/>
    <m/>
    <n v="136127.43"/>
  </r>
  <r>
    <s v="Manitou Springs 14"/>
    <x v="47"/>
    <s v="Manitou Springs High School"/>
    <x v="3"/>
    <s v="998005"/>
    <s v="ACE CTE"/>
    <s v="Special Populations/Postsecondary &amp; Workforce Readiness"/>
    <s v="Alternative Cooperative Education (ACE)/ Postsecondary Workforce Readiness (PWR) Cluster"/>
    <s v="0"/>
    <n v="3.5556000000000001"/>
    <m/>
    <n v="169487.5"/>
    <m/>
    <n v="1799.87"/>
    <m/>
    <n v="171287.37"/>
  </r>
  <r>
    <s v="Manitou Springs 14"/>
    <x v="47"/>
    <s v="Manitou Springs High School"/>
    <x v="1"/>
    <s v="998005"/>
    <s v="ACE CTE"/>
    <s v="Alternative Cooperative Education (ACE)/ Postsecondary Workforce Readiness (PWR) Cluster"/>
    <s v="Alternative Cooperative Education (ACE)/ Postsecondary Workforce Readiness (PWR) Cluster"/>
    <s v="0"/>
    <n v="0.32779999999999998"/>
    <n v="186269.46"/>
    <n v="60070.21"/>
    <n v="0"/>
    <n v="186269.46"/>
    <n v="0"/>
    <n v="61054.99"/>
  </r>
  <r>
    <s v="Manitou Springs 14"/>
    <x v="47"/>
    <s v="Manitou Springs High School"/>
    <x v="1"/>
    <s v="510913"/>
    <s v="Athletic Training/Sports Medicine"/>
    <s v="Health Science Cluster"/>
    <s v="Health Science Cluster"/>
    <s v="0"/>
    <n v="0.25"/>
    <n v="101157.84"/>
    <n v="20423.07"/>
    <n v="0"/>
    <n v="101157.84"/>
    <n v="0"/>
    <n v="25289.46"/>
  </r>
  <r>
    <s v="Manitou Springs 14"/>
    <x v="47"/>
    <s v="Manitou Springs High School"/>
    <x v="1"/>
    <s v="110101"/>
    <s v="Computer &amp; Digital Technologies"/>
    <s v="Information Technology Cluster"/>
    <s v="Information Technology Cluster"/>
    <s v="0"/>
    <n v="0.41670000000000001"/>
    <n v="56277.29"/>
    <n v="22949.78"/>
    <n v="0"/>
    <n v="56277.29"/>
    <n v="0"/>
    <n v="23448.87"/>
  </r>
  <r>
    <s v="Manitou Springs 14"/>
    <x v="47"/>
    <s v="Manitou Springs High School"/>
    <x v="1"/>
    <s v="460000"/>
    <s v="Construction Trades"/>
    <s v="Architecture &amp; Construction Cluster"/>
    <s v="Architecture &amp; Construction Cluster"/>
    <s v="0"/>
    <n v="0.7722"/>
    <n v="108669.32"/>
    <n v="79957.31"/>
    <n v="0"/>
    <n v="108669.32"/>
    <n v="0"/>
    <n v="83916.86"/>
  </r>
  <r>
    <s v="Manitou Springs 14"/>
    <x v="47"/>
    <m/>
    <x v="1"/>
    <m/>
    <s v="Contract Programs"/>
    <s v="Contract Programs"/>
    <s v="Contract Programs"/>
    <s v="0"/>
    <n v="5.5"/>
    <n v="3534.3"/>
    <n v="0"/>
    <n v="0"/>
    <n v="3534.3"/>
    <n v="19438.669999999998"/>
    <n v="19438.669999999998"/>
  </r>
  <r>
    <s v="Manitou Springs 14"/>
    <x v="47"/>
    <m/>
    <x v="1"/>
    <m/>
    <s v="CTE Administrator(s)"/>
    <s v="CTE Administrator(s)"/>
    <s v="CTE Administrator(s)"/>
    <s v="0"/>
    <n v="0"/>
    <n v="0"/>
    <n v="46190.22"/>
    <n v="0"/>
    <n v="0"/>
    <n v="0"/>
    <n v="49546.11"/>
  </r>
  <r>
    <s v="Manitou Springs 14"/>
    <x v="47"/>
    <s v="Manitou Springs Middle School"/>
    <x v="1"/>
    <s v="998200"/>
    <s v="Middle School Combined Exploratory"/>
    <s v="Alternative Cooperative Education (ACE)/ Postsecondary Workforce Readiness (PWR) Cluster"/>
    <s v="Alternative Cooperative Education (ACE)/ Postsecondary Workforce Readiness (PWR) Cluster"/>
    <s v="0"/>
    <n v="1.8332999999999999"/>
    <n v="171553.38"/>
    <n v="256381.68"/>
    <n v="0"/>
    <n v="171553.38"/>
    <n v="0"/>
    <n v="314514.53000000003"/>
  </r>
  <r>
    <s v="Manitou Springs 14"/>
    <x v="47"/>
    <s v="Manitou Springs High School"/>
    <x v="1"/>
    <s v="090702"/>
    <s v="Multimedia"/>
    <s v="Media Arts Cluster"/>
    <s v="Media Arts Cluster"/>
    <s v="0"/>
    <n v="1.7"/>
    <n v="65794.81"/>
    <n v="107746.59"/>
    <n v="0"/>
    <n v="65794.81"/>
    <n v="0"/>
    <n v="111851.18"/>
  </r>
  <r>
    <s v="Academy 20"/>
    <x v="48"/>
    <m/>
    <x v="2"/>
    <m/>
    <s v="Contract Programs"/>
    <s v="Contract Programs"/>
    <s v="Contract Programs"/>
    <s v="0"/>
    <n v="90.083299999999994"/>
    <n v="3074.49"/>
    <m/>
    <m/>
    <m/>
    <n v="276960.68"/>
    <n v="276960.68"/>
  </r>
  <r>
    <s v="Academy 20"/>
    <x v="48"/>
    <s v="Discovery Canyon Campus Middle School"/>
    <x v="0"/>
    <s v="998200"/>
    <s v="Middle School Combined Exploratory"/>
    <s v="Special Populations/Postsecondary &amp; Workforce Readiness"/>
    <s v="Alternative Cooperative Education (ACE)/ Postsecondary Workforce Readiness (PWR) Cluster"/>
    <s v="0"/>
    <n v="48.333300000000001"/>
    <n v="3262.55"/>
    <n v="146095.66"/>
    <m/>
    <n v="11594.18"/>
    <m/>
    <n v="157689.84"/>
  </r>
  <r>
    <s v="Academy 20"/>
    <x v="48"/>
    <m/>
    <x v="0"/>
    <m/>
    <s v="Contract Programs"/>
    <s v="Contract Programs"/>
    <s v="Contract Programs"/>
    <s v="0"/>
    <n v="148.02799999999999"/>
    <n v="3670.86"/>
    <m/>
    <m/>
    <m/>
    <n v="543388.65"/>
    <n v="543388.65"/>
  </r>
  <r>
    <s v="Academy 20"/>
    <x v="48"/>
    <s v="Pine Creek High School"/>
    <x v="0"/>
    <s v="529999"/>
    <s v="Business, Management, Marketing"/>
    <s v="Business, Marketing &amp; Public Administration"/>
    <s v="Business Administration Cluster"/>
    <s v="0"/>
    <n v="50.166699999999999"/>
    <n v="4533.88"/>
    <n v="217650.5"/>
    <m/>
    <n v="9799.31"/>
    <m/>
    <n v="227449.81"/>
  </r>
  <r>
    <s v="Academy 20"/>
    <x v="48"/>
    <s v="Discovery Canyon Campus High School"/>
    <x v="0"/>
    <s v="090702"/>
    <s v="Multimedia"/>
    <s v="Engineering, Technology, and Media Arts"/>
    <s v="Media Arts Cluster"/>
    <s v="0"/>
    <n v="9.8888999999999996"/>
    <n v="4592.84"/>
    <n v="43573.69"/>
    <m/>
    <n v="1844.37"/>
    <m/>
    <n v="45418.06"/>
  </r>
  <r>
    <s v="Academy 20"/>
    <x v="48"/>
    <s v="Chinook Trail Middle School"/>
    <x v="0"/>
    <s v="998200"/>
    <s v="Middle School Combined Exploratory"/>
    <s v="Special Populations/Postsecondary &amp; Workforce Readiness"/>
    <s v="Alternative Cooperative Education (ACE)/ Postsecondary Workforce Readiness (PWR) Cluster"/>
    <s v="0"/>
    <n v="60.222200000000001"/>
    <n v="4699.29"/>
    <n v="268151.17"/>
    <m/>
    <n v="14850.36"/>
    <m/>
    <n v="283001.53000000003"/>
  </r>
  <r>
    <s v="Academy 20"/>
    <x v="48"/>
    <s v="Discovery Canyon Campus High School"/>
    <x v="0"/>
    <s v="529999"/>
    <s v="Business, Management, Marketing"/>
    <s v="Business, Marketing &amp; Public Administration"/>
    <s v="Business Administration Cluster"/>
    <s v="0"/>
    <n v="31.555599999999998"/>
    <n v="4876.22"/>
    <n v="147749.59"/>
    <m/>
    <n v="6122.28"/>
    <m/>
    <n v="153871.87"/>
  </r>
  <r>
    <s v="Academy 20"/>
    <x v="48"/>
    <s v="Rampart High School"/>
    <x v="0"/>
    <s v="161603"/>
    <s v="Language Interpretation and Translation "/>
    <s v="Hospitality, Human Services &amp; Education"/>
    <s v="Education &amp; Training Cluster"/>
    <s v="0"/>
    <n v="14.1111"/>
    <n v="4960.0600000000004"/>
    <n v="69992"/>
    <m/>
    <m/>
    <m/>
    <n v="69992"/>
  </r>
  <r>
    <s v="Academy 20"/>
    <x v="48"/>
    <s v="Liberty High School"/>
    <x v="0"/>
    <s v="529999"/>
    <s v="Business, Management, Marketing"/>
    <s v="Business, Marketing &amp; Public Administration"/>
    <s v="Business Administration Cluster"/>
    <s v="0"/>
    <n v="34.166699999999999"/>
    <n v="4972.63"/>
    <n v="163415.41"/>
    <m/>
    <n v="6482.63"/>
    <m/>
    <n v="169898.04"/>
  </r>
  <r>
    <s v="Academy 20"/>
    <x v="48"/>
    <s v="Rampart High School"/>
    <x v="2"/>
    <s v="161603"/>
    <s v="Language Interpretation and Translation "/>
    <s v="Hospitality, Human Services &amp; Education"/>
    <s v="Education &amp; Training Cluster"/>
    <s v="0"/>
    <n v="13.277799999999999"/>
    <n v="5160.87"/>
    <n v="68524.87"/>
    <m/>
    <m/>
    <m/>
    <n v="68524.87"/>
  </r>
  <r>
    <s v="Academy 20"/>
    <x v="48"/>
    <s v="Rampart High School"/>
    <x v="0"/>
    <s v="130101"/>
    <s v="Education"/>
    <s v="Hospitality, Human Services &amp; Education"/>
    <s v="Education &amp; Training Cluster"/>
    <s v="0"/>
    <n v="19.555599999999998"/>
    <n v="5246.58"/>
    <n v="98187.66"/>
    <m/>
    <n v="4412.18"/>
    <m/>
    <n v="102599.84"/>
  </r>
  <r>
    <s v="Academy 20"/>
    <x v="48"/>
    <s v="Discovery Canyon Campus High School"/>
    <x v="0"/>
    <s v="140101"/>
    <s v="Engineering"/>
    <s v="Engineering, Technology, and Media Arts"/>
    <s v="Engineering &amp; Technology Cluster"/>
    <s v="0"/>
    <n v="24.333300000000001"/>
    <n v="5726.25"/>
    <n v="132705.43"/>
    <m/>
    <n v="6633.23"/>
    <m/>
    <n v="139338.66"/>
  </r>
  <r>
    <s v="Academy 20"/>
    <x v="48"/>
    <s v="Timberview Middle School"/>
    <x v="0"/>
    <s v="998200"/>
    <s v="Middle School Combined Exploratory"/>
    <s v="Special Populations/Postsecondary &amp; Workforce Readiness"/>
    <s v="Alternative Cooperative Education (ACE)/ Postsecondary Workforce Readiness (PWR) Cluster"/>
    <s v="0"/>
    <n v="48.8889"/>
    <n v="5997.44"/>
    <n v="268813.56"/>
    <m/>
    <n v="24394.76"/>
    <m/>
    <n v="293208.32000000001"/>
  </r>
  <r>
    <s v="Academy 20"/>
    <x v="48"/>
    <s v="Air Academy High School"/>
    <x v="0"/>
    <s v="529999"/>
    <s v="Business, Management, Marketing"/>
    <s v="Business, Marketing &amp; Public Administration"/>
    <s v="Business Administration Cluster"/>
    <s v="0"/>
    <n v="27.555599999999998"/>
    <n v="6087.9"/>
    <n v="150233.15"/>
    <m/>
    <n v="17522.400000000001"/>
    <m/>
    <n v="167755.54999999999"/>
  </r>
  <r>
    <s v="Academy 20"/>
    <x v="48"/>
    <s v="Air Academy High School"/>
    <x v="0"/>
    <s v="140101"/>
    <s v="Engineering"/>
    <s v="Engineering, Technology, and Media Arts"/>
    <s v="Engineering &amp; Technology Cluster"/>
    <s v="0"/>
    <n v="29.1111"/>
    <n v="6122.84"/>
    <n v="177722.09"/>
    <m/>
    <n v="520.58000000000004"/>
    <m/>
    <n v="178242.67"/>
  </r>
  <r>
    <s v="Academy 20"/>
    <x v="48"/>
    <s v="Rampart High School"/>
    <x v="0"/>
    <s v="110101"/>
    <s v="Computer &amp; Digital Technologies"/>
    <s v="Engineering, Technology, and Media Arts"/>
    <s v="Information Technology Cluster"/>
    <s v="0"/>
    <n v="8.1111000000000004"/>
    <n v="6200.95"/>
    <n v="50296.6"/>
    <m/>
    <m/>
    <m/>
    <n v="50296.6"/>
  </r>
  <r>
    <s v="Academy 20"/>
    <x v="48"/>
    <s v="Rampart High School"/>
    <x v="2"/>
    <s v="151301"/>
    <s v="Drafting and Design Technology"/>
    <s v="Skilled Trades &amp; Technical Sciences"/>
    <s v="Architecture &amp; Construction Cluster"/>
    <s v="0"/>
    <n v="7.1111000000000004"/>
    <n v="6265.9"/>
    <n v="44557.5"/>
    <m/>
    <m/>
    <m/>
    <n v="44557.5"/>
  </r>
  <r>
    <s v="Academy 20"/>
    <x v="48"/>
    <s v="Mountain Ridge Middle School (Colorado Springs)"/>
    <x v="0"/>
    <s v="998200"/>
    <s v="Middle School Combined Exploratory"/>
    <s v="Special Populations/Postsecondary &amp; Workforce Readiness"/>
    <s v="Alternative Cooperative Education (ACE)/ Postsecondary Workforce Readiness (PWR) Cluster"/>
    <s v="0"/>
    <n v="44.333300000000001"/>
    <n v="6339.27"/>
    <n v="262022.21"/>
    <m/>
    <n v="19018.93"/>
    <m/>
    <n v="281041.14"/>
  </r>
  <r>
    <s v="Academy 20"/>
    <x v="48"/>
    <s v="Pine Creek High School"/>
    <x v="0"/>
    <s v="519999"/>
    <s v="Health Science"/>
    <s v="Health Science, Criminal Justice &amp; Public Safety"/>
    <s v="Health Science Cluster"/>
    <s v="0"/>
    <n v="4.1666999999999996"/>
    <n v="6357.21"/>
    <n v="24397.38"/>
    <m/>
    <n v="2090.98"/>
    <m/>
    <n v="26488.36"/>
  </r>
  <r>
    <s v="Academy 20"/>
    <x v="48"/>
    <s v="Rampart High School"/>
    <x v="0"/>
    <s v="529999"/>
    <s v="Business, Management, Marketing"/>
    <s v="Business, Marketing &amp; Public Administration"/>
    <s v="Business Administration Cluster"/>
    <s v="0"/>
    <n v="30.1111"/>
    <n v="6459.96"/>
    <n v="167588.15"/>
    <m/>
    <n v="26928.48"/>
    <m/>
    <n v="194516.63"/>
  </r>
  <r>
    <s v="Academy 20"/>
    <x v="48"/>
    <s v="Liberty High School"/>
    <x v="0"/>
    <s v="090702"/>
    <s v="Multimedia"/>
    <s v="Engineering, Technology, and Media Arts"/>
    <s v="Media Arts Cluster"/>
    <s v="0"/>
    <n v="8.2777999999999992"/>
    <n v="6480.59"/>
    <n v="53644.86"/>
    <m/>
    <m/>
    <m/>
    <n v="53644.86"/>
  </r>
  <r>
    <s v="Academy 20"/>
    <x v="48"/>
    <s v="Liberty High School"/>
    <x v="0"/>
    <s v="470600"/>
    <s v="Vehicle Maintenance and Repair Technologies"/>
    <s v="Skilled Trades &amp; Technical Sciences"/>
    <s v="Transportation, Distribution, &amp; Logistics Cluster"/>
    <s v="0"/>
    <n v="9.8888999999999996"/>
    <n v="6515.69"/>
    <n v="61070.75"/>
    <m/>
    <n v="3362.18"/>
    <m/>
    <n v="64432.93"/>
  </r>
  <r>
    <s v="Academy 20"/>
    <x v="48"/>
    <s v="Discovery Canyon Campus Middle School"/>
    <x v="2"/>
    <s v="998200"/>
    <s v="Middle School Combined Exploratory"/>
    <s v="Special Populations/Postsecondary &amp; Workforce Readiness"/>
    <s v="Alternative Cooperative Education (ACE)/ Postsecondary Workforce Readiness (PWR) Cluster"/>
    <s v="0"/>
    <n v="44.166699999999999"/>
    <n v="6636.59"/>
    <n v="282812.34000000003"/>
    <m/>
    <n v="10303.92"/>
    <m/>
    <n v="293116.26"/>
  </r>
  <r>
    <s v="Academy 20"/>
    <x v="48"/>
    <s v="Discovery Canyon Campus High School"/>
    <x v="0"/>
    <s v="519999"/>
    <s v="Health Science"/>
    <s v="Health Science, Criminal Justice &amp; Public Safety"/>
    <s v="Health Science Cluster"/>
    <s v="0"/>
    <n v="25.6111"/>
    <n v="6944.84"/>
    <n v="173830.74"/>
    <m/>
    <n v="4034.29"/>
    <m/>
    <n v="177865.03"/>
  </r>
  <r>
    <s v="Academy 20"/>
    <x v="48"/>
    <s v="Eagleview Middle School"/>
    <x v="0"/>
    <s v="998200"/>
    <s v="Middle School Combined Exploratory"/>
    <s v="Special Populations/Postsecondary &amp; Workforce Readiness"/>
    <s v="Alternative Cooperative Education (ACE)/ Postsecondary Workforce Readiness (PWR) Cluster"/>
    <s v="0"/>
    <n v="49.8889"/>
    <n v="7531.67"/>
    <n v="268826.88"/>
    <m/>
    <n v="106919.75"/>
    <m/>
    <n v="375746.63"/>
  </r>
  <r>
    <s v="Academy 20"/>
    <x v="48"/>
    <s v="Pine Creek High School"/>
    <x v="0"/>
    <s v="110101"/>
    <s v="Computer &amp; Digital Technologies"/>
    <s v="Engineering, Technology, and Media Arts"/>
    <s v="Information Technology Cluster"/>
    <s v="0"/>
    <n v="24.1111"/>
    <n v="7549.76"/>
    <n v="180536.12"/>
    <m/>
    <n v="1496.87"/>
    <m/>
    <n v="182032.99"/>
  </r>
  <r>
    <s v="Academy 20"/>
    <x v="48"/>
    <s v="Mountain Ridge Middle School (Colorado Springs)"/>
    <x v="2"/>
    <s v="998200"/>
    <s v="Middle School Combined Exploratory"/>
    <s v="Special Populations/Postsecondary &amp; Workforce Readiness"/>
    <s v="Alternative Cooperative Education (ACE)/ Postsecondary Workforce Readiness (PWR) Cluster"/>
    <s v="0"/>
    <n v="55.444400000000002"/>
    <n v="7822.37"/>
    <n v="418053.9"/>
    <m/>
    <n v="15652.88"/>
    <m/>
    <n v="433706.78"/>
  </r>
  <r>
    <s v="Academy 20"/>
    <x v="48"/>
    <s v="Pine Creek High School"/>
    <x v="0"/>
    <s v="090702"/>
    <s v="Multimedia"/>
    <s v="Engineering, Technology, and Media Arts"/>
    <s v="Media Arts Cluster"/>
    <s v="0"/>
    <n v="13.333299999999999"/>
    <n v="7842.07"/>
    <n v="103549.19"/>
    <m/>
    <n v="1011.69"/>
    <m/>
    <n v="104560.88"/>
  </r>
  <r>
    <s v="Academy 20"/>
    <x v="48"/>
    <s v="Rampart High School"/>
    <x v="0"/>
    <s v="090702"/>
    <s v="Multimedia"/>
    <s v="Engineering, Technology, and Media Arts"/>
    <s v="Media Arts Cluster"/>
    <s v="0"/>
    <n v="11.5"/>
    <n v="7847.61"/>
    <n v="77624.179999999993"/>
    <m/>
    <n v="12623.37"/>
    <m/>
    <n v="90247.55"/>
  </r>
  <r>
    <s v="Academy 20"/>
    <x v="48"/>
    <s v="Liberty High School"/>
    <x v="0"/>
    <s v="460000"/>
    <s v="Construction Trades"/>
    <s v="Skilled Trades &amp; Technical Sciences"/>
    <s v="Architecture &amp; Construction Cluster"/>
    <s v="0"/>
    <n v="19.5"/>
    <n v="8226.83"/>
    <n v="156197.20000000001"/>
    <m/>
    <n v="4226.08"/>
    <m/>
    <n v="160423.28"/>
  </r>
  <r>
    <s v="Academy 20"/>
    <x v="48"/>
    <s v="Chinook Trail Middle School"/>
    <x v="2"/>
    <s v="998200"/>
    <s v="Middle School Combined Exploratory"/>
    <s v="Special Populations/Postsecondary &amp; Workforce Readiness"/>
    <s v="Alternative Cooperative Education (ACE)/ Postsecondary Workforce Readiness (PWR) Cluster"/>
    <s v="0"/>
    <n v="38.222200000000001"/>
    <n v="8310.7099999999991"/>
    <n v="295544.59999999998"/>
    <m/>
    <n v="22109.25"/>
    <m/>
    <n v="317653.84999999998"/>
  </r>
  <r>
    <s v="Academy 20"/>
    <x v="48"/>
    <s v="Liberty High School"/>
    <x v="2"/>
    <s v="470600"/>
    <s v="Vehicle Maintenance and Repair Technologies"/>
    <s v="Skilled Trades &amp; Technical Sciences"/>
    <s v="Transportation, Distribution, &amp; Logistics Cluster"/>
    <s v="0"/>
    <n v="8.5"/>
    <n v="8362.02"/>
    <n v="71077.17"/>
    <m/>
    <m/>
    <m/>
    <n v="71077.17"/>
  </r>
  <r>
    <s v="Academy 20"/>
    <x v="48"/>
    <s v="Rampart High School"/>
    <x v="0"/>
    <s v="151301"/>
    <s v="Drafting and Design Technology"/>
    <s v="Skilled Trades &amp; Technical Sciences"/>
    <s v="Architecture &amp; Construction Cluster"/>
    <s v="0"/>
    <n v="5.2778"/>
    <n v="8538.08"/>
    <n v="30030"/>
    <m/>
    <n v="15032.09"/>
    <m/>
    <n v="45062.09"/>
  </r>
  <r>
    <s v="Academy 20"/>
    <x v="48"/>
    <s v="Discovery Canyon Campus High School"/>
    <x v="0"/>
    <s v="110101"/>
    <s v="Computer &amp; Digital Technologies"/>
    <s v="Engineering, Technology, and Media Arts"/>
    <s v="Information Technology Cluster"/>
    <s v="0"/>
    <n v="9.8332999999999995"/>
    <n v="8999.8799999999992"/>
    <n v="82175.210000000006"/>
    <m/>
    <n v="6323.64"/>
    <m/>
    <n v="88498.85"/>
  </r>
  <r>
    <s v="Academy 20"/>
    <x v="48"/>
    <s v="Liberty High School"/>
    <x v="0"/>
    <s v="500502"/>
    <s v="Theatre Technology"/>
    <s v="Engineering, Technology, and Media Arts"/>
    <s v="Media Arts Cluster"/>
    <s v="0"/>
    <n v="8.5"/>
    <n v="9065.2900000000009"/>
    <n v="70821.3"/>
    <m/>
    <n v="6233.67"/>
    <m/>
    <n v="77054.97"/>
  </r>
  <r>
    <s v="Academy 20"/>
    <x v="48"/>
    <s v="Liberty High School"/>
    <x v="2"/>
    <s v="090702"/>
    <s v="Multimedia"/>
    <s v="Engineering, Technology, and Media Arts"/>
    <s v="Media Arts Cluster"/>
    <s v="0"/>
    <n v="11.833299999999999"/>
    <n v="9746.59"/>
    <n v="111974.64"/>
    <m/>
    <n v="3360"/>
    <m/>
    <n v="115334.64"/>
  </r>
  <r>
    <s v="Academy 20"/>
    <x v="48"/>
    <s v="Air Academy High School"/>
    <x v="0"/>
    <s v="190999"/>
    <s v="Interior/Fashion Design"/>
    <s v="Hospitality, Human Services &amp; Education"/>
    <s v="Human Services Cluster"/>
    <s v="0"/>
    <n v="6.1111000000000004"/>
    <n v="9758.52"/>
    <n v="59396.39"/>
    <m/>
    <n v="239"/>
    <m/>
    <n v="59635.39"/>
  </r>
  <r>
    <s v="Academy 20"/>
    <x v="48"/>
    <s v="Eagleview Middle School"/>
    <x v="2"/>
    <s v="998200"/>
    <s v="Middle School Combined Exploratory"/>
    <s v="Special Populations/Postsecondary &amp; Workforce Readiness"/>
    <s v="Alternative Cooperative Education (ACE)/ Postsecondary Workforce Readiness (PWR) Cluster"/>
    <s v="0"/>
    <n v="37.722200000000001"/>
    <n v="9997.1299999999992"/>
    <n v="365947.8"/>
    <m/>
    <n v="11166.02"/>
    <m/>
    <n v="377113.82"/>
  </r>
  <r>
    <s v="Academy 20"/>
    <x v="48"/>
    <s v="Pine Creek High School"/>
    <x v="2"/>
    <s v="529999"/>
    <s v="Business, Management, Marketing"/>
    <s v="Business, Marketing &amp; Public Administration"/>
    <s v="Business Administration Cluster"/>
    <s v="0"/>
    <n v="46.833300000000001"/>
    <n v="10231.780000000001"/>
    <n v="463743.61"/>
    <m/>
    <n v="15444.81"/>
    <m/>
    <n v="479188.42"/>
  </r>
  <r>
    <s v="Academy 20"/>
    <x v="48"/>
    <s v="Pine Creek High School"/>
    <x v="2"/>
    <s v="519999"/>
    <s v="Health Science"/>
    <s v="Health Science, Criminal Justice &amp; Public Safety"/>
    <s v="Health Science Cluster"/>
    <s v="0"/>
    <n v="6.0556000000000001"/>
    <n v="10520.36"/>
    <n v="63706.64"/>
    <m/>
    <m/>
    <m/>
    <n v="63706.64"/>
  </r>
  <r>
    <s v="Academy 20"/>
    <x v="48"/>
    <s v="Pine Creek High School"/>
    <x v="2"/>
    <s v="090702"/>
    <s v="Multimedia"/>
    <s v="Engineering, Technology, and Media Arts"/>
    <s v="Media Arts Cluster"/>
    <s v="0"/>
    <n v="14.333299999999999"/>
    <n v="11277.64"/>
    <n v="150194.22"/>
    <m/>
    <n v="11451.98"/>
    <m/>
    <n v="161646.20000000001"/>
  </r>
  <r>
    <s v="Academy 20"/>
    <x v="48"/>
    <s v="Air Academy High School"/>
    <x v="2"/>
    <s v="529999"/>
    <s v="Business, Management, Marketing"/>
    <s v="Business, Marketing &amp; Public Administration"/>
    <s v="Business Administration Cluster"/>
    <s v="0"/>
    <n v="22.1111"/>
    <n v="11353.73"/>
    <n v="231561.2"/>
    <m/>
    <n v="19482.419999999998"/>
    <m/>
    <n v="251043.62"/>
  </r>
  <r>
    <s v="Academy 20"/>
    <x v="48"/>
    <s v="Timberview Middle School"/>
    <x v="2"/>
    <s v="998200"/>
    <s v="Middle School Combined Exploratory"/>
    <s v="Special Populations/Postsecondary &amp; Workforce Readiness"/>
    <s v="Alternative Cooperative Education (ACE)/ Postsecondary Workforce Readiness (PWR) Cluster"/>
    <s v="0"/>
    <n v="52.666699999999999"/>
    <n v="11706.3"/>
    <n v="508123.2"/>
    <m/>
    <n v="41001.86"/>
    <m/>
    <n v="549125.06000000006"/>
  </r>
  <r>
    <s v="Academy 20"/>
    <x v="48"/>
    <s v="Discovery Canyon Campus High School"/>
    <x v="2"/>
    <s v="529999"/>
    <s v="Business, Management, Marketing"/>
    <s v="Business, Marketing &amp; Public Administration"/>
    <s v="Business Administration Cluster"/>
    <s v="0"/>
    <n v="23.277799999999999"/>
    <n v="11760.83"/>
    <n v="263517.12"/>
    <m/>
    <n v="10248.81"/>
    <m/>
    <n v="273765.93"/>
  </r>
  <r>
    <s v="Academy 20"/>
    <x v="48"/>
    <s v="Discovery Canyon Campus High School"/>
    <x v="2"/>
    <s v="090702"/>
    <s v="Multimedia"/>
    <s v="Engineering, Technology, and Media Arts"/>
    <s v="Media Arts Cluster"/>
    <s v="0"/>
    <n v="6.3333000000000004"/>
    <n v="12854.47"/>
    <n v="81207.360000000001"/>
    <m/>
    <n v="204.3"/>
    <m/>
    <n v="81411.66"/>
  </r>
  <r>
    <s v="Academy 20"/>
    <x v="48"/>
    <s v="Discovery Canyon Campus High School"/>
    <x v="2"/>
    <s v="519999"/>
    <s v="Health Science"/>
    <s v="Health Science, Criminal Justice &amp; Public Safety"/>
    <s v="Health Science Cluster"/>
    <s v="0"/>
    <n v="23.333300000000001"/>
    <n v="12859.19"/>
    <n v="226678.8"/>
    <n v="71525"/>
    <n v="1843.92"/>
    <m/>
    <n v="300047.71999999997"/>
  </r>
  <r>
    <s v="Academy 20"/>
    <x v="48"/>
    <s v="Pine Creek High School"/>
    <x v="2"/>
    <s v="110101"/>
    <s v="Computer &amp; Digital Technologies"/>
    <s v="Engineering, Technology, and Media Arts"/>
    <s v="Information Technology Cluster"/>
    <s v="0"/>
    <n v="22.333300000000001"/>
    <n v="12899.72"/>
    <n v="284036.32"/>
    <m/>
    <n v="4057.47"/>
    <m/>
    <n v="288093.78999999998"/>
  </r>
  <r>
    <s v="Academy 20"/>
    <x v="48"/>
    <s v="Discovery Canyon Campus High School"/>
    <x v="2"/>
    <s v="110101"/>
    <s v="Computer &amp; Digital Technologies"/>
    <s v="Engineering, Technology, and Media Arts"/>
    <s v="Information Technology Cluster"/>
    <s v="0"/>
    <n v="14.3889"/>
    <n v="12966.53"/>
    <n v="184883.55"/>
    <m/>
    <n v="1690.37"/>
    <m/>
    <n v="186573.92"/>
  </r>
  <r>
    <s v="Academy 20"/>
    <x v="48"/>
    <s v="Liberty High School"/>
    <x v="2"/>
    <s v="460000"/>
    <s v="Construction Trades"/>
    <s v="Skilled Trades &amp; Technical Sciences"/>
    <s v="Architecture &amp; Construction Cluster"/>
    <s v="0"/>
    <n v="21.666699999999999"/>
    <n v="13255.31"/>
    <n v="276854.49"/>
    <m/>
    <n v="10343.84"/>
    <m/>
    <n v="287198.33"/>
  </r>
  <r>
    <s v="Academy 20"/>
    <x v="48"/>
    <s v="Liberty High School"/>
    <x v="0"/>
    <s v="140101"/>
    <s v="Engineering"/>
    <s v="Engineering, Technology, and Media Arts"/>
    <s v="Engineering &amp; Technology Cluster"/>
    <s v="0"/>
    <n v="3.9443999999999999"/>
    <n v="13408.22"/>
    <n v="52887.99"/>
    <m/>
    <m/>
    <m/>
    <n v="52887.99"/>
  </r>
  <r>
    <s v="Academy 20"/>
    <x v="48"/>
    <s v="Discovery Canyon Campus High School"/>
    <x v="2"/>
    <s v="140101"/>
    <s v="Engineering"/>
    <s v="Engineering, Technology, and Media Arts"/>
    <s v="Engineering &amp; Technology Cluster"/>
    <s v="0"/>
    <n v="24.6111"/>
    <n v="13446.27"/>
    <n v="327537.59999999998"/>
    <m/>
    <n v="3390.06"/>
    <m/>
    <n v="330927.65999999997"/>
  </r>
  <r>
    <s v="Academy 20"/>
    <x v="48"/>
    <s v="Liberty High School"/>
    <x v="2"/>
    <s v="500502"/>
    <s v="Theatre Technology"/>
    <s v="Engineering, Technology, and Media Arts"/>
    <s v="Media Arts Cluster"/>
    <s v="0"/>
    <n v="12.8889"/>
    <n v="15174.68"/>
    <n v="188877"/>
    <m/>
    <n v="6707.82"/>
    <m/>
    <n v="195584.82"/>
  </r>
  <r>
    <s v="Academy 20"/>
    <x v="48"/>
    <s v="Liberty High School"/>
    <x v="2"/>
    <s v="140101"/>
    <s v="Engineering"/>
    <s v="Engineering, Technology, and Media Arts"/>
    <s v="Engineering &amp; Technology Cluster"/>
    <s v="0"/>
    <n v="4.9443999999999999"/>
    <n v="15238.03"/>
    <n v="75343.58"/>
    <m/>
    <m/>
    <m/>
    <n v="75343.58"/>
  </r>
  <r>
    <s v="Academy 20"/>
    <x v="48"/>
    <s v="Liberty High School"/>
    <x v="2"/>
    <s v="529999"/>
    <s v="Business, Management, Marketing"/>
    <s v="Business, Marketing &amp; Public Administration"/>
    <s v="Business Administration Cluster"/>
    <s v="0"/>
    <n v="33.1111"/>
    <n v="15922.28"/>
    <n v="527204.25"/>
    <m/>
    <m/>
    <m/>
    <n v="527204.25"/>
  </r>
  <r>
    <s v="Academy 20"/>
    <x v="48"/>
    <s v="Rampart High School"/>
    <x v="2"/>
    <s v="529999"/>
    <s v="Business, Management, Marketing"/>
    <s v="Business, Marketing &amp; Public Administration"/>
    <s v="Business Administration Cluster"/>
    <s v="0"/>
    <n v="18.5"/>
    <n v="16058.22"/>
    <n v="276809.90000000002"/>
    <m/>
    <n v="20267.21"/>
    <m/>
    <n v="297077.11"/>
  </r>
  <r>
    <s v="Academy 20"/>
    <x v="48"/>
    <s v="Air Academy High School"/>
    <x v="2"/>
    <s v="190999"/>
    <s v="Interior/Fashion Design"/>
    <s v="Hospitality, Human Services &amp; Education"/>
    <s v="Human Services Cluster"/>
    <s v="0"/>
    <n v="9.5556000000000001"/>
    <n v="16525.3"/>
    <n v="145602.6"/>
    <m/>
    <n v="12305.84"/>
    <m/>
    <n v="157908.44"/>
  </r>
  <r>
    <s v="Academy 20"/>
    <x v="48"/>
    <s v="Liberty High School"/>
    <x v="2"/>
    <s v="151301"/>
    <s v="Drafting and Design Technology"/>
    <s v="Skilled Trades &amp; Technical Sciences"/>
    <s v="Architecture &amp; Construction Cluster"/>
    <s v="0"/>
    <n v="6.6666999999999996"/>
    <n v="16662.43"/>
    <n v="111082.88"/>
    <m/>
    <m/>
    <m/>
    <n v="111082.88"/>
  </r>
  <r>
    <s v="Academy 20"/>
    <x v="48"/>
    <s v="Rampart High School"/>
    <x v="2"/>
    <s v="090702"/>
    <s v="Multimedia"/>
    <s v="Engineering, Technology, and Media Arts"/>
    <s v="Media Arts Cluster"/>
    <s v="0"/>
    <n v="10"/>
    <n v="16678.32"/>
    <n v="159406"/>
    <m/>
    <n v="7377.2"/>
    <m/>
    <n v="166783.20000000001"/>
  </r>
  <r>
    <s v="Academy 20"/>
    <x v="48"/>
    <s v="Air Academy High School"/>
    <x v="2"/>
    <s v="140101"/>
    <s v="Engineering"/>
    <s v="Engineering, Technology, and Media Arts"/>
    <s v="Engineering &amp; Technology Cluster"/>
    <s v="0"/>
    <n v="12.722200000000001"/>
    <n v="18329.71"/>
    <n v="182137.8"/>
    <m/>
    <n v="51056.84"/>
    <m/>
    <n v="233194.64"/>
  </r>
  <r>
    <s v="Academy 20"/>
    <x v="48"/>
    <s v="Rampart High School"/>
    <x v="2"/>
    <s v="110101"/>
    <s v="Computer &amp; Digital Technologies"/>
    <s v="Engineering, Technology, and Media Arts"/>
    <s v="Information Technology Cluster"/>
    <s v="0"/>
    <n v="5.8333000000000004"/>
    <n v="20794.8"/>
    <n v="121303"/>
    <m/>
    <m/>
    <m/>
    <n v="121303"/>
  </r>
  <r>
    <s v="Academy 20"/>
    <x v="48"/>
    <s v="Discovery Canyon Campus High School"/>
    <x v="2"/>
    <s v="130101"/>
    <s v="Education"/>
    <s v="Hospitality, Human Services &amp; Education"/>
    <s v="Education &amp; Training Cluster"/>
    <s v="0"/>
    <n v="2.4443999999999999"/>
    <n v="21883.48"/>
    <n v="51829.26"/>
    <m/>
    <n v="1663.7"/>
    <m/>
    <n v="53492.959999999999"/>
  </r>
  <r>
    <s v="Academy 20"/>
    <x v="48"/>
    <s v="Liberty High School"/>
    <x v="0"/>
    <s v="151301"/>
    <s v="Drafting and Design Technology"/>
    <s v="Skilled Trades &amp; Technical Sciences"/>
    <s v="Architecture &amp; Construction Cluster"/>
    <s v="0"/>
    <n v="3.6667000000000001"/>
    <n v="21953.83"/>
    <n v="34947.919999999998"/>
    <m/>
    <n v="45549.440000000002"/>
    <m/>
    <n v="80497.36"/>
  </r>
  <r>
    <s v="Academy 20"/>
    <x v="48"/>
    <s v="Discovery Canyon Campus High School"/>
    <x v="0"/>
    <s v="130101"/>
    <s v="Education"/>
    <s v="Hospitality, Human Services &amp; Education"/>
    <s v="Education &amp; Training Cluster"/>
    <s v="0"/>
    <n v="2"/>
    <n v="23205.68"/>
    <n v="42923.360000000001"/>
    <m/>
    <n v="3488"/>
    <m/>
    <n v="46411.360000000001"/>
  </r>
  <r>
    <s v="Academy 20"/>
    <x v="48"/>
    <s v="Rampart High School"/>
    <x v="2"/>
    <s v="998005"/>
    <s v="ACE CTE"/>
    <s v="Special Populations/Postsecondary &amp; Workforce Readiness"/>
    <s v="Alternative Cooperative Education (ACE)/ Postsecondary Workforce Readiness (PWR) Cluster"/>
    <s v="0"/>
    <n v="0.88890000000000002"/>
    <n v="64808.46"/>
    <n v="55607.519999999997"/>
    <m/>
    <n v="2000"/>
    <m/>
    <n v="57607.519999999997"/>
  </r>
  <r>
    <s v="Academy 20"/>
    <x v="48"/>
    <m/>
    <x v="0"/>
    <m/>
    <s v="CTE Administrator(s)"/>
    <s v="CTE Administrator(s)"/>
    <s v="CTE Administrator(s)"/>
    <s v="0"/>
    <m/>
    <m/>
    <n v="129112.28"/>
    <m/>
    <n v="24223.53"/>
    <m/>
    <n v="153335.81"/>
  </r>
  <r>
    <s v="Academy 20"/>
    <x v="48"/>
    <m/>
    <x v="2"/>
    <m/>
    <s v="CTE Administrator(s)"/>
    <s v="CTE Administrator(s)"/>
    <s v="CTE Administrator(s)"/>
    <s v="0"/>
    <m/>
    <m/>
    <n v="96330"/>
    <m/>
    <n v="10463.99"/>
    <m/>
    <n v="106793.99"/>
  </r>
  <r>
    <s v="Academy 20"/>
    <x v="48"/>
    <s v="Liberty High School"/>
    <x v="3"/>
    <s v="470600"/>
    <s v="Vehicle Maintenance and Repair Technologies"/>
    <s v="Skilled Trades &amp; Technical Sciences"/>
    <s v="Transportation, Distribution, &amp; Logistics Cluster"/>
    <s v="0"/>
    <n v="4.5556000000000001"/>
    <m/>
    <n v="81847.53"/>
    <m/>
    <n v="647.55999999999995"/>
    <m/>
    <n v="82495.09"/>
  </r>
  <r>
    <s v="Academy 20"/>
    <x v="48"/>
    <s v="Liberty High School"/>
    <x v="3"/>
    <s v="500502"/>
    <s v="Theatre Technology"/>
    <s v="Engineering, Technology, and Media Arts"/>
    <s v="Media Arts Cluster"/>
    <s v="0"/>
    <n v="11.8889"/>
    <m/>
    <n v="89568.39"/>
    <m/>
    <m/>
    <m/>
    <n v="89568.39"/>
  </r>
  <r>
    <s v="Academy 20"/>
    <x v="48"/>
    <s v="Liberty High School"/>
    <x v="3"/>
    <s v="090702"/>
    <s v="Multimedia"/>
    <s v="Engineering, Technology, and Media Arts"/>
    <s v="Media Arts Cluster"/>
    <s v="0"/>
    <n v="8.7222000000000008"/>
    <m/>
    <n v="67153.740000000005"/>
    <m/>
    <n v="411.77"/>
    <m/>
    <n v="67565.509999999995"/>
  </r>
  <r>
    <s v="Academy 20"/>
    <x v="48"/>
    <s v="Pine Creek High School"/>
    <x v="3"/>
    <s v="090702"/>
    <s v="Multimedia"/>
    <s v="Engineering, Technology, and Media Arts"/>
    <s v="Media Arts Cluster"/>
    <s v="0"/>
    <n v="10.722200000000001"/>
    <m/>
    <n v="82649.990000000005"/>
    <m/>
    <m/>
    <m/>
    <n v="82649.990000000005"/>
  </r>
  <r>
    <s v="Academy 20"/>
    <x v="48"/>
    <s v="Rampart High School"/>
    <x v="3"/>
    <s v="090702"/>
    <s v="Multimedia"/>
    <s v="Engineering, Technology, and Media Arts"/>
    <s v="Media Arts Cluster"/>
    <s v="0"/>
    <n v="19"/>
    <m/>
    <n v="135860.23000000001"/>
    <m/>
    <m/>
    <m/>
    <n v="135860.23000000001"/>
  </r>
  <r>
    <s v="Academy 20"/>
    <x v="48"/>
    <s v="Rampart High School"/>
    <x v="3"/>
    <s v="161603"/>
    <s v="Language Interpretation and Translation "/>
    <s v="Hospitality, Human Services &amp; Education"/>
    <s v="Education &amp; Training Cluster"/>
    <s v="0"/>
    <n v="10.222200000000001"/>
    <m/>
    <n v="69867.77"/>
    <m/>
    <m/>
    <m/>
    <n v="69867.77"/>
  </r>
  <r>
    <s v="Academy 20"/>
    <x v="48"/>
    <s v="Air Academy High School"/>
    <x v="3"/>
    <s v="190999"/>
    <s v="Interior/Fashion Design"/>
    <s v="Hospitality, Human Services &amp; Education"/>
    <s v="Human Services Cluster"/>
    <s v="0"/>
    <n v="6.9443999999999999"/>
    <m/>
    <n v="47781.33"/>
    <m/>
    <n v="1973.75"/>
    <m/>
    <n v="49755.08"/>
  </r>
  <r>
    <s v="Academy 20"/>
    <x v="48"/>
    <s v="Discovery Canyon Campus High School"/>
    <x v="3"/>
    <s v="519999"/>
    <s v="Health Science"/>
    <s v="Health Science, Criminal Justice &amp; Public Safety"/>
    <s v="Health Science Cluster"/>
    <s v="0"/>
    <n v="13.6111"/>
    <m/>
    <n v="84747.86"/>
    <m/>
    <n v="3845.02"/>
    <m/>
    <n v="88592.88"/>
  </r>
  <r>
    <s v="Academy 20"/>
    <x v="48"/>
    <s v="Pine Creek High School"/>
    <x v="3"/>
    <s v="519999"/>
    <s v="Health Science"/>
    <s v="Health Science, Criminal Justice &amp; Public Safety"/>
    <s v="Health Science Cluster"/>
    <s v="0"/>
    <n v="4.7778"/>
    <m/>
    <n v="31731.67"/>
    <m/>
    <m/>
    <m/>
    <n v="31731.67"/>
  </r>
  <r>
    <s v="Academy 20"/>
    <x v="48"/>
    <s v="Air Academy High School"/>
    <x v="3"/>
    <s v="140101"/>
    <s v="Engineering"/>
    <s v="Engineering, Technology, and Media Arts"/>
    <s v="Engineering &amp; Technology Cluster"/>
    <s v="0"/>
    <n v="12"/>
    <m/>
    <n v="87303.75"/>
    <m/>
    <n v="1681.74"/>
    <m/>
    <n v="88985.49"/>
  </r>
  <r>
    <s v="Academy 20"/>
    <x v="48"/>
    <s v="Discovery Canyon Campus High School"/>
    <x v="3"/>
    <s v="140101"/>
    <s v="Engineering"/>
    <s v="Engineering, Technology, and Media Arts"/>
    <s v="Engineering &amp; Technology Cluster"/>
    <s v="0"/>
    <n v="20.777799999999999"/>
    <m/>
    <n v="146126"/>
    <n v="179558"/>
    <n v="15499.29"/>
    <m/>
    <n v="341183.29"/>
  </r>
  <r>
    <s v="Academy 20"/>
    <x v="48"/>
    <s v="Liberty High School"/>
    <x v="3"/>
    <s v="140101"/>
    <s v="Engineering"/>
    <s v="Engineering, Technology, and Media Arts"/>
    <s v="Engineering &amp; Technology Cluster"/>
    <s v="0"/>
    <n v="3.6111"/>
    <m/>
    <n v="29429.11"/>
    <m/>
    <m/>
    <m/>
    <n v="29429.11"/>
  </r>
  <r>
    <s v="Academy 20"/>
    <x v="48"/>
    <s v="Discovery Canyon Campus High School"/>
    <x v="3"/>
    <s v="130101"/>
    <s v="Education"/>
    <s v="Hospitality, Human Services &amp; Education"/>
    <s v="Education &amp; Training Cluster"/>
    <s v="0"/>
    <n v="2.4443999999999999"/>
    <m/>
    <n v="51143.17"/>
    <m/>
    <n v="1646.27"/>
    <m/>
    <n v="52789.440000000002"/>
  </r>
  <r>
    <s v="Academy 20"/>
    <x v="48"/>
    <s v="Rampart High School"/>
    <x v="3"/>
    <s v="130101"/>
    <s v="Education"/>
    <s v="Hospitality, Human Services &amp; Education"/>
    <s v="Education &amp; Training Cluster"/>
    <s v="0"/>
    <n v="14.833299999999999"/>
    <m/>
    <n v="84174.62"/>
    <m/>
    <n v="199"/>
    <m/>
    <n v="84373.62"/>
  </r>
  <r>
    <s v="Academy 20"/>
    <x v="48"/>
    <s v="Liberty High School"/>
    <x v="3"/>
    <s v="151301"/>
    <s v="Drafting and Design Technology"/>
    <s v="Skilled Trades &amp; Technical Sciences"/>
    <s v="Architecture &amp; Construction Cluster"/>
    <s v="0"/>
    <n v="5.7222"/>
    <m/>
    <n v="42944.12"/>
    <m/>
    <n v="1604.54"/>
    <m/>
    <n v="44548.66"/>
  </r>
  <r>
    <s v="Academy 20"/>
    <x v="48"/>
    <s v="Rampart High School"/>
    <x v="3"/>
    <s v="151301"/>
    <s v="Drafting and Design Technology"/>
    <s v="Skilled Trades &amp; Technical Sciences"/>
    <s v="Architecture &amp; Construction Cluster"/>
    <s v="0"/>
    <n v="5.9443999999999999"/>
    <m/>
    <n v="60757.11"/>
    <m/>
    <m/>
    <m/>
    <n v="60757.11"/>
  </r>
  <r>
    <s v="Academy 20"/>
    <x v="48"/>
    <m/>
    <x v="3"/>
    <m/>
    <s v="CTE Administrator(s)"/>
    <s v="CTE Administrator(s)"/>
    <s v="CTE Administrator(s)"/>
    <s v="0"/>
    <m/>
    <m/>
    <n v="93600"/>
    <m/>
    <m/>
    <m/>
    <n v="93600"/>
  </r>
  <r>
    <s v="Academy 20"/>
    <x v="48"/>
    <m/>
    <x v="3"/>
    <m/>
    <s v="Contract Programs"/>
    <s v="Contract Programs"/>
    <s v="Contract Programs"/>
    <s v="0"/>
    <n v="40.65"/>
    <m/>
    <m/>
    <m/>
    <m/>
    <n v="367242.67"/>
    <n v="367242.67"/>
  </r>
  <r>
    <s v="Academy 20"/>
    <x v="48"/>
    <s v="Liberty High School"/>
    <x v="3"/>
    <s v="460000"/>
    <s v="Construction Trades"/>
    <s v="Skilled Trades &amp; Technical Sciences"/>
    <s v="Architecture &amp; Construction Cluster"/>
    <s v="0"/>
    <n v="14.777799999999999"/>
    <m/>
    <n v="108466.08"/>
    <m/>
    <n v="352.5"/>
    <m/>
    <n v="108818.58"/>
  </r>
  <r>
    <s v="Academy 20"/>
    <x v="48"/>
    <s v="Pine Creek High School"/>
    <x v="3"/>
    <s v="110101"/>
    <s v="Computer &amp; Digital Technologies"/>
    <s v="Engineering, Technology, and Media Arts"/>
    <s v="Information Technology Cluster"/>
    <s v="0"/>
    <n v="15.6111"/>
    <m/>
    <n v="151760.22"/>
    <m/>
    <n v="82281.33"/>
    <m/>
    <n v="234041.55"/>
  </r>
  <r>
    <s v="Academy 20"/>
    <x v="48"/>
    <s v="Rampart High School"/>
    <x v="3"/>
    <s v="110101"/>
    <s v="Computer &amp; Digital Technologies"/>
    <s v="Engineering, Technology, and Media Arts"/>
    <s v="Information Technology Cluster"/>
    <s v="0"/>
    <n v="3.3332999999999999"/>
    <m/>
    <n v="28327.040000000001"/>
    <m/>
    <m/>
    <m/>
    <n v="28327.040000000001"/>
  </r>
  <r>
    <s v="Academy 20"/>
    <x v="48"/>
    <s v="Air Academy High School"/>
    <x v="3"/>
    <s v="529999"/>
    <s v="Business, Management, Marketing"/>
    <s v="Business, Marketing &amp; Public Administration"/>
    <s v="Business Administration Cluster"/>
    <s v="0"/>
    <n v="21.555599999999998"/>
    <m/>
    <n v="90919.82"/>
    <m/>
    <n v="12229.95"/>
    <m/>
    <n v="103149.77"/>
  </r>
  <r>
    <s v="Academy 20"/>
    <x v="48"/>
    <s v="Discovery Canyon Campus High School"/>
    <x v="3"/>
    <s v="529999"/>
    <s v="Business, Management, Marketing"/>
    <s v="Business, Marketing &amp; Public Administration"/>
    <s v="Business Administration Cluster"/>
    <s v="0"/>
    <n v="27.722200000000001"/>
    <m/>
    <n v="137758.39000000001"/>
    <m/>
    <n v="5806.8"/>
    <m/>
    <n v="143565.19"/>
  </r>
  <r>
    <s v="Academy 20"/>
    <x v="48"/>
    <s v="Liberty High School"/>
    <x v="3"/>
    <s v="529999"/>
    <s v="Business, Management, Marketing"/>
    <s v="Business, Marketing &amp; Public Administration"/>
    <s v="Business Administration Cluster"/>
    <s v="0"/>
    <n v="50.8889"/>
    <m/>
    <n v="258206.32"/>
    <m/>
    <n v="647.55999999999995"/>
    <m/>
    <n v="258853.88"/>
  </r>
  <r>
    <s v="Academy 20"/>
    <x v="48"/>
    <s v="Pine Creek High School"/>
    <x v="3"/>
    <s v="529999"/>
    <s v="Business, Management, Marketing"/>
    <s v="Business, Marketing &amp; Public Administration"/>
    <s v="Business Administration Cluster"/>
    <s v="0"/>
    <n v="54.944400000000002"/>
    <m/>
    <n v="292062.43"/>
    <m/>
    <m/>
    <m/>
    <n v="292062.43"/>
  </r>
  <r>
    <s v="Academy 20"/>
    <x v="48"/>
    <s v="Rampart High School"/>
    <x v="3"/>
    <s v="529999"/>
    <s v="Business, Management, Marketing"/>
    <s v="Business, Marketing &amp; Public Administration"/>
    <s v="Business Administration Cluster"/>
    <s v="0"/>
    <n v="16.555599999999998"/>
    <m/>
    <n v="87572.22"/>
    <m/>
    <n v="14325.9"/>
    <m/>
    <n v="101898.12"/>
  </r>
  <r>
    <s v="Academy 20"/>
    <x v="48"/>
    <s v="Rampart High School"/>
    <x v="3"/>
    <s v="998005"/>
    <s v="ACE CTE"/>
    <s v="Special Populations/Postsecondary &amp; Workforce Readiness"/>
    <s v="Alternative Cooperative Education (ACE)/ Postsecondary Workforce Readiness (PWR) Cluster"/>
    <s v="0"/>
    <n v="1.1667000000000001"/>
    <m/>
    <n v="35731.199999999997"/>
    <m/>
    <m/>
    <m/>
    <n v="35731.199999999997"/>
  </r>
  <r>
    <s v="Academy 20"/>
    <x v="48"/>
    <s v="Aspen Valley High School"/>
    <x v="1"/>
    <s v="998005"/>
    <s v="ACE CTE"/>
    <s v="Alternative Cooperative Education (ACE)/ Postsecondary Workforce Readiness (PWR) Cluster"/>
    <s v="Alternative Cooperative Education (ACE)/ Postsecondary Workforce Readiness (PWR) Cluster"/>
    <s v="0"/>
    <n v="1.98"/>
    <n v="25151.99"/>
    <n v="49800.95"/>
    <n v="0"/>
    <n v="25151.99"/>
    <n v="0"/>
    <n v="49800.95"/>
  </r>
  <r>
    <s v="Academy 20"/>
    <x v="48"/>
    <s v="Air Academy High School"/>
    <x v="1"/>
    <s v="529999"/>
    <s v="Business, Management, Marketing"/>
    <s v="Business Administration Cluster"/>
    <s v="Business Administration Cluster"/>
    <s v="0"/>
    <n v="23.8889"/>
    <n v="8291.52"/>
    <n v="178364.79"/>
    <n v="0"/>
    <n v="8291.52"/>
    <n v="0"/>
    <n v="198075.21"/>
  </r>
  <r>
    <s v="Academy 20"/>
    <x v="48"/>
    <s v="Discovery Canyon Campus High School"/>
    <x v="1"/>
    <s v="529999"/>
    <s v="Business, Management, Marketing"/>
    <s v="Business Administration Cluster"/>
    <s v="Business Administration Cluster"/>
    <s v="0"/>
    <n v="33.666699999999999"/>
    <n v="6810.93"/>
    <n v="215309.06"/>
    <n v="0"/>
    <n v="6810.93"/>
    <n v="0"/>
    <n v="229301.45"/>
  </r>
  <r>
    <s v="Academy 20"/>
    <x v="48"/>
    <s v="Liberty High School"/>
    <x v="1"/>
    <s v="529999"/>
    <s v="Business, Management, Marketing"/>
    <s v="Business Administration Cluster"/>
    <s v="Business Administration Cluster"/>
    <s v="0"/>
    <n v="32.5"/>
    <n v="7557.33"/>
    <n v="232023.55"/>
    <n v="0"/>
    <n v="7557.33"/>
    <n v="0"/>
    <n v="245613.3"/>
  </r>
  <r>
    <s v="Academy 20"/>
    <x v="48"/>
    <s v="Pine Creek High School"/>
    <x v="1"/>
    <s v="529999"/>
    <s v="Business, Management, Marketing"/>
    <s v="Business Administration Cluster"/>
    <s v="Business Administration Cluster"/>
    <s v="0"/>
    <n v="56.055599999999998"/>
    <n v="4399.1899999999996"/>
    <n v="228847.38"/>
    <n v="0"/>
    <n v="4399.1899999999996"/>
    <n v="0"/>
    <n v="246599.2"/>
  </r>
  <r>
    <s v="Academy 20"/>
    <x v="48"/>
    <s v="Rampart High School"/>
    <x v="1"/>
    <s v="529999"/>
    <s v="Business, Management, Marketing"/>
    <s v="Business Administration Cluster"/>
    <s v="Business Administration Cluster"/>
    <s v="0"/>
    <n v="23.777799999999999"/>
    <n v="9974.3799999999992"/>
    <n v="230176.15"/>
    <n v="0"/>
    <n v="9974.3799999999992"/>
    <n v="0"/>
    <n v="237168.51"/>
  </r>
  <r>
    <s v="Academy 20"/>
    <x v="48"/>
    <s v="Village High School"/>
    <x v="1"/>
    <s v="529999"/>
    <s v="Business, Management, Marketing"/>
    <s v="Business Administration Cluster"/>
    <s v="Business Administration Cluster"/>
    <s v="0"/>
    <n v="6.2222"/>
    <n v="13205.87"/>
    <n v="82169.83"/>
    <n v="0"/>
    <n v="13205.87"/>
    <n v="0"/>
    <n v="82169.83"/>
  </r>
  <r>
    <s v="Academy 20"/>
    <x v="48"/>
    <s v="Discovery Canyon Campus High School"/>
    <x v="1"/>
    <s v="110101"/>
    <s v="Computer &amp; Digital Technologies"/>
    <s v="Information Technology Cluster"/>
    <s v="Information Technology Cluster"/>
    <s v="0"/>
    <n v="9.2222000000000008"/>
    <n v="17438.45"/>
    <n v="157967.54"/>
    <n v="0"/>
    <n v="17438.45"/>
    <n v="0"/>
    <n v="160821.24"/>
  </r>
  <r>
    <s v="Academy 20"/>
    <x v="48"/>
    <s v="Pine Creek High School"/>
    <x v="1"/>
    <s v="110101"/>
    <s v="Computer &amp; Digital Technologies"/>
    <s v="Information Technology Cluster"/>
    <s v="Information Technology Cluster"/>
    <s v="0"/>
    <n v="16.444400000000002"/>
    <n v="8455.5"/>
    <n v="124361.94"/>
    <n v="0"/>
    <n v="8455.5"/>
    <n v="0"/>
    <n v="139045.94"/>
  </r>
  <r>
    <s v="Academy 20"/>
    <x v="48"/>
    <s v="Rampart High School"/>
    <x v="1"/>
    <s v="110101"/>
    <s v="Computer &amp; Digital Technologies"/>
    <s v="Information Technology Cluster"/>
    <s v="Information Technology Cluster"/>
    <s v="0"/>
    <n v="6"/>
    <n v="12868.89"/>
    <n v="72822.33"/>
    <n v="0"/>
    <n v="12868.89"/>
    <n v="0"/>
    <n v="77213.33"/>
  </r>
  <r>
    <s v="Academy 20"/>
    <x v="48"/>
    <s v="Liberty High School"/>
    <x v="1"/>
    <s v="460000"/>
    <s v="Construction Trades"/>
    <s v="Architecture &amp; Construction Cluster"/>
    <s v="Architecture &amp; Construction Cluster"/>
    <s v="0"/>
    <n v="18"/>
    <n v="12246.63"/>
    <n v="184120.38"/>
    <n v="0"/>
    <n v="12246.63"/>
    <n v="0"/>
    <n v="220439.29"/>
  </r>
  <r>
    <s v="Academy 20"/>
    <x v="48"/>
    <m/>
    <x v="1"/>
    <m/>
    <s v="Contract Programs"/>
    <s v="Contract Programs"/>
    <s v="Contract Programs"/>
    <s v="0"/>
    <n v="128.22200000000001"/>
    <n v="4001.46"/>
    <n v="0"/>
    <n v="0"/>
    <n v="4001.46"/>
    <n v="513076.11"/>
    <n v="513076.11"/>
  </r>
  <r>
    <s v="Academy 20"/>
    <x v="48"/>
    <m/>
    <x v="1"/>
    <m/>
    <s v="CTE Administrator(s)"/>
    <s v="CTE Administrator(s)"/>
    <s v="CTE Administrator(s)"/>
    <s v="0"/>
    <n v="0"/>
    <n v="0"/>
    <n v="129517.94"/>
    <n v="0"/>
    <n v="0"/>
    <n v="0"/>
    <n v="133279.43"/>
  </r>
  <r>
    <s v="Academy 20"/>
    <x v="48"/>
    <s v="Discovery Canyon Campus High School"/>
    <x v="1"/>
    <s v="130101"/>
    <s v="Education"/>
    <s v="Education &amp; Training Cluster"/>
    <s v="Education &amp; Training Cluster"/>
    <s v="0"/>
    <n v="3.5556000000000001"/>
    <n v="28328.12"/>
    <n v="98098.559999999998"/>
    <n v="0"/>
    <n v="28328.12"/>
    <n v="0"/>
    <n v="100722.21"/>
  </r>
  <r>
    <s v="Academy 20"/>
    <x v="48"/>
    <s v="Rampart High School"/>
    <x v="1"/>
    <s v="130101"/>
    <s v="Education"/>
    <s v="Education &amp; Training Cluster"/>
    <s v="Education &amp; Training Cluster"/>
    <s v="0"/>
    <n v="14.166700000000001"/>
    <n v="7640.75"/>
    <n v="108243.95"/>
    <n v="0"/>
    <n v="7640.75"/>
    <n v="0"/>
    <n v="108243.95"/>
  </r>
  <r>
    <s v="Academy 20"/>
    <x v="48"/>
    <s v="Village High School"/>
    <x v="1"/>
    <s v="130101"/>
    <s v="Education"/>
    <s v="Education &amp; Training Cluster"/>
    <s v="Education &amp; Training Cluster"/>
    <s v="0"/>
    <n v="0.38890000000000002"/>
    <n v="23651.85"/>
    <n v="7006.86"/>
    <n v="0"/>
    <n v="23651.85"/>
    <n v="0"/>
    <n v="9197.94"/>
  </r>
  <r>
    <s v="Academy 20"/>
    <x v="48"/>
    <s v="Air Academy High School"/>
    <x v="1"/>
    <s v="140101"/>
    <s v="Engineering"/>
    <s v="Engineering &amp; Technology Cluster"/>
    <s v="Engineering &amp; Technology Cluster"/>
    <s v="0"/>
    <n v="21.833300000000001"/>
    <n v="13100.57"/>
    <n v="196353.48"/>
    <n v="18379.3"/>
    <n v="13100.57"/>
    <n v="0"/>
    <n v="286029.17"/>
  </r>
  <r>
    <s v="Academy 20"/>
    <x v="48"/>
    <s v="Discovery Canyon Campus High School"/>
    <x v="1"/>
    <s v="140101"/>
    <s v="Engineering"/>
    <s v="Engineering &amp; Technology Cluster"/>
    <s v="Engineering &amp; Technology Cluster"/>
    <s v="0"/>
    <n v="26.6111"/>
    <n v="7717.47"/>
    <n v="195419.55"/>
    <n v="0"/>
    <n v="7717.47"/>
    <n v="0"/>
    <n v="205370.55"/>
  </r>
  <r>
    <s v="Academy 20"/>
    <x v="48"/>
    <s v="Discovery Canyon Campus High School"/>
    <x v="1"/>
    <s v="519999"/>
    <s v="Health Science"/>
    <s v="Health Science Cluster"/>
    <s v="Health Science Cluster"/>
    <s v="0"/>
    <n v="22.833300000000001"/>
    <n v="8940.48"/>
    <n v="194306.74"/>
    <n v="0"/>
    <n v="8940.48"/>
    <n v="0"/>
    <n v="204141.02"/>
  </r>
  <r>
    <s v="Academy 20"/>
    <x v="48"/>
    <s v="Pine Creek High School"/>
    <x v="1"/>
    <s v="519999"/>
    <s v="Health Science"/>
    <s v="Health Science Cluster"/>
    <s v="Health Science Cluster"/>
    <s v="0"/>
    <n v="8"/>
    <n v="8666.91"/>
    <n v="66345.16"/>
    <n v="0"/>
    <n v="8666.91"/>
    <n v="0"/>
    <n v="69335.27"/>
  </r>
  <r>
    <s v="Academy 20"/>
    <x v="48"/>
    <s v="Air Academy High School"/>
    <x v="1"/>
    <s v="190999"/>
    <s v="Interior/Fashion Design"/>
    <s v="Human Services Cluster"/>
    <s v="Human Services Cluster"/>
    <s v="0"/>
    <n v="3.9443999999999999"/>
    <n v="20225.16"/>
    <n v="59861.03"/>
    <n v="0"/>
    <n v="20225.16"/>
    <n v="0"/>
    <n v="79777.03"/>
  </r>
  <r>
    <s v="Academy 20"/>
    <x v="48"/>
    <s v="Rampart High School"/>
    <x v="1"/>
    <s v="161603"/>
    <s v="Language Interpretation and Translation "/>
    <s v="Education &amp; Training Cluster"/>
    <s v="Education &amp; Training Cluster"/>
    <s v="0"/>
    <n v="11.6111"/>
    <n v="7717.3"/>
    <n v="89606.399999999994"/>
    <n v="0"/>
    <n v="7717.3"/>
    <n v="0"/>
    <n v="89606.399999999994"/>
  </r>
  <r>
    <s v="Academy 20"/>
    <x v="48"/>
    <s v="Challenger Middle School"/>
    <x v="1"/>
    <s v="998200"/>
    <s v="Middle School Combined Exploratory"/>
    <s v="Alternative Cooperative Education (ACE)/ Postsecondary Workforce Readiness (PWR) Cluster"/>
    <s v="Alternative Cooperative Education (ACE)/ Postsecondary Workforce Readiness (PWR) Cluster"/>
    <s v="0"/>
    <n v="22.25"/>
    <n v="9396.86"/>
    <n v="190696.26"/>
    <n v="0"/>
    <n v="9396.86"/>
    <n v="0"/>
    <n v="209080.11"/>
  </r>
  <r>
    <s v="Academy 20"/>
    <x v="48"/>
    <s v="Chinook Trail Middle School"/>
    <x v="1"/>
    <s v="998200"/>
    <s v="Middle School Combined Exploratory"/>
    <s v="Alternative Cooperative Education (ACE)/ Postsecondary Workforce Readiness (PWR) Cluster"/>
    <s v="Alternative Cooperative Education (ACE)/ Postsecondary Workforce Readiness (PWR) Cluster"/>
    <s v="0"/>
    <n v="54.6111"/>
    <n v="5940.75"/>
    <n v="294579.28999999998"/>
    <n v="0"/>
    <n v="5940.75"/>
    <n v="0"/>
    <n v="324431.06"/>
  </r>
  <r>
    <s v="Academy 20"/>
    <x v="48"/>
    <s v="Discovery Canyon Campus Middle School"/>
    <x v="1"/>
    <s v="998200"/>
    <s v="Middle School Combined Exploratory"/>
    <s v="Alternative Cooperative Education (ACE)/ Postsecondary Workforce Readiness (PWR) Cluster"/>
    <s v="Alternative Cooperative Education (ACE)/ Postsecondary Workforce Readiness (PWR) Cluster"/>
    <s v="0"/>
    <n v="58.6111"/>
    <n v="2919.43"/>
    <n v="162806.70000000001"/>
    <n v="0"/>
    <n v="2919.43"/>
    <n v="0"/>
    <n v="171110.95"/>
  </r>
  <r>
    <s v="Academy 20"/>
    <x v="48"/>
    <s v="Eagleview Middle School"/>
    <x v="1"/>
    <s v="998200"/>
    <s v="Middle School Combined Exploratory"/>
    <s v="Alternative Cooperative Education (ACE)/ Postsecondary Workforce Readiness (PWR) Cluster"/>
    <s v="Alternative Cooperative Education (ACE)/ Postsecondary Workforce Readiness (PWR) Cluster"/>
    <s v="0"/>
    <n v="64.75"/>
    <n v="5451.98"/>
    <n v="341057.93"/>
    <n v="0"/>
    <n v="5451.98"/>
    <n v="0"/>
    <n v="353015.87"/>
  </r>
  <r>
    <s v="Academy 20"/>
    <x v="48"/>
    <s v="Mountain Ridge Middle School (Colorado Springs)"/>
    <x v="1"/>
    <s v="998200"/>
    <s v="Middle School Combined Exploratory"/>
    <s v="Alternative Cooperative Education (ACE)/ Postsecondary Workforce Readiness (PWR) Cluster"/>
    <s v="Alternative Cooperative Education (ACE)/ Postsecondary Workforce Readiness (PWR) Cluster"/>
    <s v="0"/>
    <n v="29.3889"/>
    <n v="8564.99"/>
    <n v="240025.82"/>
    <n v="0"/>
    <n v="8564.99"/>
    <n v="0"/>
    <n v="251715.61"/>
  </r>
  <r>
    <s v="Academy 20"/>
    <x v="48"/>
    <s v="Timberview Middle School"/>
    <x v="1"/>
    <s v="998200"/>
    <s v="Middle School Combined Exploratory"/>
    <s v="Alternative Cooperative Education (ACE)/ Postsecondary Workforce Readiness (PWR) Cluster"/>
    <s v="Alternative Cooperative Education (ACE)/ Postsecondary Workforce Readiness (PWR) Cluster"/>
    <s v="0"/>
    <n v="22.083300000000001"/>
    <n v="7214.31"/>
    <n v="157016.97"/>
    <n v="0"/>
    <n v="7214.31"/>
    <n v="0"/>
    <n v="159315.97"/>
  </r>
  <r>
    <s v="Academy 20"/>
    <x v="48"/>
    <s v="Timberview Middle School"/>
    <x v="1"/>
    <s v="998200"/>
    <s v="Middle School Combined Exploratory"/>
    <s v="Alternative Cooperative Education (ACE)/ Postsecondary Workforce Readiness (PWR) Cluster"/>
    <s v="Alternative Cooperative Education (ACE)/ Postsecondary Workforce Readiness (PWR) Cluster"/>
    <s v="0"/>
    <n v="23.083300000000001"/>
    <n v="4716.2"/>
    <n v="108865.72"/>
    <n v="0"/>
    <n v="4716.2"/>
    <n v="0"/>
    <n v="108865.72"/>
  </r>
  <r>
    <s v="Academy 20"/>
    <x v="48"/>
    <s v="Air Academy High School"/>
    <x v="1"/>
    <s v="090702"/>
    <s v="Multimedia"/>
    <s v="Media Arts Cluster"/>
    <s v="Media Arts Cluster"/>
    <s v="0"/>
    <n v="11.666700000000001"/>
    <n v="7107.73"/>
    <n v="82923.490000000005"/>
    <n v="0"/>
    <n v="7107.73"/>
    <n v="0"/>
    <n v="82923.490000000005"/>
  </r>
  <r>
    <s v="Academy 20"/>
    <x v="48"/>
    <s v="Liberty High School"/>
    <x v="1"/>
    <s v="090702"/>
    <s v="Multimedia"/>
    <s v="Media Arts Cluster"/>
    <s v="Media Arts Cluster"/>
    <s v="0"/>
    <n v="9.1111000000000004"/>
    <n v="8413.86"/>
    <n v="64596"/>
    <n v="0"/>
    <n v="8413.86"/>
    <n v="0"/>
    <n v="76659.63"/>
  </r>
  <r>
    <s v="Academy 20"/>
    <x v="48"/>
    <s v="Pine Creek High School"/>
    <x v="1"/>
    <s v="090702"/>
    <s v="Multimedia"/>
    <s v="Media Arts Cluster"/>
    <s v="Media Arts Cluster"/>
    <s v="0"/>
    <n v="14.777799999999999"/>
    <n v="13142.31"/>
    <n v="183081.13"/>
    <n v="0"/>
    <n v="13142.31"/>
    <n v="0"/>
    <n v="194214.17"/>
  </r>
  <r>
    <s v="Academy 20"/>
    <x v="48"/>
    <s v="Rampart High School"/>
    <x v="1"/>
    <s v="090702"/>
    <s v="Multimedia"/>
    <s v="Media Arts Cluster"/>
    <s v="Media Arts Cluster"/>
    <s v="0"/>
    <n v="11.5556"/>
    <n v="9375.36"/>
    <n v="95994.6"/>
    <n v="0"/>
    <n v="9375.36"/>
    <n v="0"/>
    <n v="108337.55"/>
  </r>
  <r>
    <s v="Academy 20"/>
    <x v="48"/>
    <s v="Liberty High School"/>
    <x v="1"/>
    <s v="500502"/>
    <s v="Theatre Technology"/>
    <s v="Media Arts Cluster"/>
    <s v="Media Arts Cluster"/>
    <s v="0"/>
    <n v="14.277799999999999"/>
    <n v="9484.4500000000007"/>
    <n v="134929.94"/>
    <n v="0"/>
    <n v="9484.4500000000007"/>
    <n v="0"/>
    <n v="135416.94"/>
  </r>
  <r>
    <s v="Academy 20"/>
    <x v="48"/>
    <s v="Liberty High School"/>
    <x v="1"/>
    <s v="470600"/>
    <s v="Vehicle Maintenance and Repair Technologies"/>
    <s v="Transportation, Distribution, &amp; Logistics Cluster"/>
    <s v="Transportation, Distribution, &amp; Logistics Cluster"/>
    <s v="0"/>
    <n v="7.8333000000000004"/>
    <n v="18267.490000000002"/>
    <n v="68772.570000000007"/>
    <n v="67521.97"/>
    <n v="18267.490000000002"/>
    <n v="0"/>
    <n v="143095.29999999999"/>
  </r>
  <r>
    <s v="Ellicott 22"/>
    <x v="49"/>
    <m/>
    <x v="2"/>
    <m/>
    <s v="Contract Programs"/>
    <s v="Contract Programs"/>
    <s v="Contract Programs"/>
    <s v="0"/>
    <n v="2.7778"/>
    <n v="1407.46"/>
    <m/>
    <m/>
    <m/>
    <n v="3909.6"/>
    <n v="3909.6"/>
  </r>
  <r>
    <s v="Ellicott 22"/>
    <x v="49"/>
    <m/>
    <x v="0"/>
    <m/>
    <s v="Contract Programs"/>
    <s v="Contract Programs"/>
    <s v="Contract Programs"/>
    <s v="0"/>
    <n v="3.3332999999999999"/>
    <n v="1477.8"/>
    <m/>
    <m/>
    <m/>
    <n v="4926"/>
    <n v="4926"/>
  </r>
  <r>
    <s v="Ellicott 22"/>
    <x v="49"/>
    <s v="Ellicott Senior High School"/>
    <x v="0"/>
    <s v="529999"/>
    <s v="Business, Management, Marketing"/>
    <s v="Business, Marketing &amp; Public Administration"/>
    <s v="Business Administration Cluster"/>
    <s v="0"/>
    <n v="7.0556000000000001"/>
    <n v="7267.2"/>
    <n v="50930.99"/>
    <m/>
    <n v="343.13"/>
    <m/>
    <n v="51274.12"/>
  </r>
  <r>
    <s v="Ellicott 22"/>
    <x v="49"/>
    <s v="Ellicott Middle School"/>
    <x v="0"/>
    <s v="998200"/>
    <s v="Middle School Combined Exploratory"/>
    <s v="Special Populations/Postsecondary &amp; Workforce Readiness"/>
    <s v="Alternative Cooperative Education (ACE)/ Postsecondary Workforce Readiness (PWR) Cluster"/>
    <s v="0"/>
    <n v="16.833300000000001"/>
    <n v="7751.68"/>
    <n v="128227.62"/>
    <m/>
    <n v="2259.06"/>
    <m/>
    <n v="130486.68"/>
  </r>
  <r>
    <s v="Ellicott 22"/>
    <x v="49"/>
    <s v="Ellicott Senior High School"/>
    <x v="2"/>
    <s v="529999"/>
    <s v="Business, Management, Marketing"/>
    <s v="Business, Marketing &amp; Public Administration"/>
    <s v="Business Administration Cluster"/>
    <s v="0"/>
    <n v="3.2222"/>
    <n v="8622.51"/>
    <n v="23368.77"/>
    <m/>
    <n v="4414.87"/>
    <m/>
    <n v="27783.64"/>
  </r>
  <r>
    <s v="Ellicott 22"/>
    <x v="49"/>
    <s v="Ellicott Senior High School"/>
    <x v="2"/>
    <s v="460000"/>
    <s v="Construction Trades"/>
    <s v="Skilled Trades &amp; Technical Sciences"/>
    <s v="Architecture &amp; Construction Cluster"/>
    <s v="0"/>
    <n v="2.1111"/>
    <n v="13971.03"/>
    <n v="24882"/>
    <m/>
    <n v="4612.3999999999996"/>
    <m/>
    <n v="29494.400000000001"/>
  </r>
  <r>
    <s v="Ellicott 22"/>
    <x v="49"/>
    <s v="Ellicott Senior High School"/>
    <x v="0"/>
    <s v="480508"/>
    <s v="Welding"/>
    <s v="Skilled Trades &amp; Technical Sciences"/>
    <s v="Manufacturing Cluster"/>
    <s v="0"/>
    <n v="5.3888999999999996"/>
    <n v="18878.25"/>
    <n v="80730.95"/>
    <m/>
    <n v="21001.84"/>
    <m/>
    <n v="101732.79"/>
  </r>
  <r>
    <s v="Ellicott 22"/>
    <x v="49"/>
    <s v="Ellicott Senior High School"/>
    <x v="2"/>
    <s v="480508"/>
    <s v="Welding"/>
    <s v="Skilled Trades &amp; Technical Sciences"/>
    <s v="Manufacturing Cluster"/>
    <s v="0"/>
    <n v="4.6666999999999996"/>
    <n v="18979.05"/>
    <n v="58261.46"/>
    <m/>
    <n v="30307.439999999999"/>
    <m/>
    <n v="88568.9"/>
  </r>
  <r>
    <s v="Ellicott 22"/>
    <x v="49"/>
    <s v="Ellicott Senior High School"/>
    <x v="0"/>
    <s v="460000"/>
    <s v="Construction Trades"/>
    <s v="Skilled Trades &amp; Technical Sciences"/>
    <s v="Architecture &amp; Construction Cluster"/>
    <s v="0"/>
    <n v="3.2222"/>
    <n v="22022.720000000001"/>
    <n v="61375.56"/>
    <m/>
    <n v="9586.5499999999993"/>
    <m/>
    <n v="70962.11"/>
  </r>
  <r>
    <s v="Ellicott 22"/>
    <x v="49"/>
    <s v="Ellicott Senior High School"/>
    <x v="3"/>
    <s v="480508"/>
    <s v="Welding"/>
    <s v="Skilled Trades &amp; Technical Sciences"/>
    <s v="Manufacturing Cluster"/>
    <s v="0"/>
    <n v="5.2222"/>
    <m/>
    <n v="62725"/>
    <m/>
    <n v="18554"/>
    <m/>
    <n v="81279"/>
  </r>
  <r>
    <s v="Ellicott 22"/>
    <x v="49"/>
    <m/>
    <x v="3"/>
    <m/>
    <s v="Contract Programs"/>
    <s v="Contract Programs"/>
    <s v="Contract Programs"/>
    <s v="0"/>
    <n v="1.3332999999999999"/>
    <m/>
    <m/>
    <m/>
    <m/>
    <n v="11194.55"/>
    <n v="11194.55"/>
  </r>
  <r>
    <s v="Ellicott 22"/>
    <x v="49"/>
    <s v="Ellicott Senior High School"/>
    <x v="3"/>
    <s v="460000"/>
    <s v="Construction Trades"/>
    <s v="Skilled Trades &amp; Technical Sciences"/>
    <s v="Architecture &amp; Construction Cluster"/>
    <s v="0"/>
    <n v="2.7778"/>
    <m/>
    <n v="59865"/>
    <m/>
    <n v="3194"/>
    <m/>
    <n v="63059"/>
  </r>
  <r>
    <s v="Ellicott 22"/>
    <x v="49"/>
    <s v="Ellicott Senior High School"/>
    <x v="3"/>
    <s v="529999"/>
    <s v="Business, Management, Marketing"/>
    <s v="Business, Marketing &amp; Public Administration"/>
    <s v="Business Administration Cluster"/>
    <s v="0"/>
    <n v="2.6667000000000001"/>
    <m/>
    <n v="24927.41"/>
    <m/>
    <m/>
    <m/>
    <n v="24927.41"/>
  </r>
  <r>
    <s v="Ellicott 22"/>
    <x v="49"/>
    <s v="Ellicott Senior High School"/>
    <x v="1"/>
    <s v="529999"/>
    <s v="Business, Management, Marketing"/>
    <s v="Business Administration Cluster"/>
    <s v="Business Administration Cluster"/>
    <s v="0"/>
    <n v="8.2222000000000008"/>
    <n v="6296.59"/>
    <n v="51669.01"/>
    <n v="0"/>
    <n v="6296.59"/>
    <n v="0"/>
    <n v="51771.95"/>
  </r>
  <r>
    <s v="Ellicott 22"/>
    <x v="49"/>
    <s v="Ellicott Senior High School"/>
    <x v="1"/>
    <s v="460000"/>
    <s v="Construction Trades"/>
    <s v="Architecture &amp; Construction Cluster"/>
    <s v="Architecture &amp; Construction Cluster"/>
    <s v="0"/>
    <n v="5"/>
    <n v="12108.4"/>
    <n v="49201.87"/>
    <n v="0"/>
    <n v="12108.4"/>
    <n v="0"/>
    <n v="60541.99"/>
  </r>
  <r>
    <s v="Ellicott 22"/>
    <x v="49"/>
    <m/>
    <x v="1"/>
    <m/>
    <s v="Contract Programs"/>
    <s v="Contract Programs"/>
    <s v="Contract Programs"/>
    <s v="0"/>
    <n v="8"/>
    <n v="3754.8"/>
    <n v="0"/>
    <n v="0"/>
    <n v="3754.8"/>
    <n v="30038.400000000001"/>
    <n v="30038.400000000001"/>
  </r>
  <r>
    <s v="Ellicott 22"/>
    <x v="49"/>
    <m/>
    <x v="1"/>
    <m/>
    <s v="CTE Administrator(s)"/>
    <s v="CTE Administrator(s)"/>
    <s v="CTE Administrator(s)"/>
    <s v="0"/>
    <n v="0"/>
    <n v="0"/>
    <n v="22078.16"/>
    <n v="0"/>
    <n v="0"/>
    <n v="0"/>
    <n v="22078.16"/>
  </r>
  <r>
    <s v="Ellicott 22"/>
    <x v="49"/>
    <s v="Ellicott Middle School"/>
    <x v="1"/>
    <s v="998200"/>
    <s v="Middle School Combined Exploratory"/>
    <s v="Alternative Cooperative Education (ACE)/ Postsecondary Workforce Readiness (PWR) Cluster"/>
    <s v="Alternative Cooperative Education (ACE)/ Postsecondary Workforce Readiness (PWR) Cluster"/>
    <s v="0"/>
    <n v="16.777799999999999"/>
    <n v="7155.32"/>
    <n v="105448.92"/>
    <n v="5925"/>
    <n v="7155.32"/>
    <n v="0"/>
    <n v="120050.41"/>
  </r>
  <r>
    <s v="Ellicott 22"/>
    <x v="49"/>
    <s v="Ellicott Senior High School"/>
    <x v="1"/>
    <s v="480508"/>
    <s v="Welding"/>
    <s v="Manufacturing Cluster"/>
    <s v="Manufacturing Cluster"/>
    <s v="0"/>
    <n v="6.0556000000000001"/>
    <n v="15732.66"/>
    <n v="73209.679999999993"/>
    <n v="0"/>
    <n v="15732.66"/>
    <n v="0"/>
    <n v="95269.97"/>
  </r>
  <r>
    <s v="Peyton 23 JT"/>
    <x v="50"/>
    <m/>
    <x v="0"/>
    <m/>
    <s v="Contract Programs"/>
    <s v="Contract Programs"/>
    <s v="Contract Programs"/>
    <s v="0"/>
    <n v="14.527799999999999"/>
    <n v="1873.71"/>
    <m/>
    <m/>
    <m/>
    <n v="27220.85"/>
    <n v="27220.85"/>
  </r>
  <r>
    <s v="Peyton 23 JT"/>
    <x v="50"/>
    <s v="Peyton Senior High School"/>
    <x v="2"/>
    <s v="480000"/>
    <s v="Manufacturing Trades"/>
    <s v="Skilled Trades &amp; Technical Sciences"/>
    <s v="Manufacturing Cluster"/>
    <s v="0"/>
    <n v="20.444400000000002"/>
    <n v="11459.72"/>
    <n v="223210.29"/>
    <m/>
    <n v="11077.4"/>
    <m/>
    <n v="234287.69"/>
  </r>
  <r>
    <s v="Peyton 23 JT"/>
    <x v="50"/>
    <s v="Peyton Senior High School"/>
    <x v="0"/>
    <s v="110101"/>
    <s v="Computer &amp; Digital Technologies"/>
    <s v="Engineering, Technology, and Media Arts"/>
    <s v="Information Technology Cluster"/>
    <s v="0"/>
    <n v="5.5"/>
    <n v="13977.06"/>
    <n v="57092.36"/>
    <m/>
    <n v="19781.490000000002"/>
    <m/>
    <n v="76873.850000000006"/>
  </r>
  <r>
    <s v="Peyton 23 JT"/>
    <x v="50"/>
    <s v="Peyton Senior High School"/>
    <x v="0"/>
    <s v="480000"/>
    <s v="Manufacturing Trades"/>
    <s v="Skilled Trades &amp; Technical Sciences"/>
    <s v="Manufacturing Cluster"/>
    <s v="0"/>
    <n v="4.2222"/>
    <n v="18639.71"/>
    <n v="60750.3"/>
    <m/>
    <n v="17950.689999999999"/>
    <m/>
    <n v="78700.990000000005"/>
  </r>
  <r>
    <s v="Peyton 23 JT"/>
    <x v="50"/>
    <s v="Peyton Senior High School"/>
    <x v="2"/>
    <s v="470600"/>
    <s v="Vehicle Maintenance and Repair Technologies"/>
    <s v="Skilled Trades &amp; Technical Sciences"/>
    <s v="Transportation, Distribution, &amp; Logistics Cluster"/>
    <s v="0"/>
    <n v="3.2778"/>
    <n v="27288.92"/>
    <n v="73590.39"/>
    <m/>
    <n v="15856.62"/>
    <m/>
    <n v="89447.01"/>
  </r>
  <r>
    <s v="Peyton 23 JT"/>
    <x v="50"/>
    <s v="Peyton Senior High School"/>
    <x v="0"/>
    <s v="470600"/>
    <s v="Vehicle Maintenance and Repair Technologies"/>
    <s v="Skilled Trades &amp; Technical Sciences"/>
    <s v="Transportation, Distribution, &amp; Logistics Cluster"/>
    <s v="0"/>
    <n v="3.1111"/>
    <n v="28787.45"/>
    <n v="80475.89"/>
    <m/>
    <n v="9085.06"/>
    <m/>
    <n v="89560.95"/>
  </r>
  <r>
    <s v="Peyton 23 JT"/>
    <x v="50"/>
    <m/>
    <x v="0"/>
    <m/>
    <s v="CTE Administrator(s)"/>
    <s v="CTE Administrator(s)"/>
    <s v="CTE Administrator(s)"/>
    <s v="0"/>
    <m/>
    <m/>
    <n v="18189.599999999999"/>
    <m/>
    <m/>
    <m/>
    <n v="18189.599999999999"/>
  </r>
  <r>
    <s v="Peyton 23 JT"/>
    <x v="50"/>
    <m/>
    <x v="2"/>
    <m/>
    <s v="CTE Administrator(s)"/>
    <s v="CTE Administrator(s)"/>
    <s v="CTE Administrator(s)"/>
    <s v="0"/>
    <m/>
    <m/>
    <n v="93045.68"/>
    <m/>
    <n v="3508.91"/>
    <m/>
    <n v="96554.59"/>
  </r>
  <r>
    <s v="Peyton 23 JT"/>
    <x v="50"/>
    <m/>
    <x v="2"/>
    <m/>
    <s v="Contract Programs"/>
    <s v="Contract Programs"/>
    <s v="Contract Programs"/>
    <s v="0"/>
    <n v="-13.6656"/>
    <m/>
    <m/>
    <m/>
    <m/>
    <n v="-167502.94"/>
    <n v="-167502.94"/>
  </r>
  <r>
    <s v="Peyton 23 JT"/>
    <x v="50"/>
    <s v="Peyton Senior High School"/>
    <x v="3"/>
    <s v="470600"/>
    <s v="Vehicle Maintenance and Repair Technologies"/>
    <s v="Skilled Trades &amp; Technical Sciences"/>
    <s v="Transportation, Distribution, &amp; Logistics Cluster"/>
    <s v="0"/>
    <n v="3.1111"/>
    <m/>
    <n v="70605.850000000006"/>
    <m/>
    <n v="9368.34"/>
    <m/>
    <n v="79974.19"/>
  </r>
  <r>
    <s v="Peyton 23 JT"/>
    <x v="50"/>
    <s v="Peyton Senior High School"/>
    <x v="3"/>
    <s v="480000"/>
    <s v="Manufacturing Trades"/>
    <s v="Skilled Trades &amp; Technical Sciences"/>
    <s v="Manufacturing Cluster"/>
    <s v="0"/>
    <n v="26.777799999999999"/>
    <m/>
    <n v="172654.86"/>
    <m/>
    <n v="19419.89"/>
    <m/>
    <n v="192074.75"/>
  </r>
  <r>
    <s v="Peyton 23 JT"/>
    <x v="50"/>
    <m/>
    <x v="3"/>
    <m/>
    <s v="CTE Administrator(s)"/>
    <s v="CTE Administrator(s)"/>
    <s v="CTE Administrator(s)"/>
    <s v="0"/>
    <m/>
    <m/>
    <n v="82694.429999999993"/>
    <m/>
    <n v="306"/>
    <m/>
    <n v="83000.429999999993"/>
  </r>
  <r>
    <s v="Peyton 23 JT"/>
    <x v="50"/>
    <m/>
    <x v="3"/>
    <m/>
    <s v="Contract Programs"/>
    <s v="Contract Programs"/>
    <s v="Contract Programs"/>
    <s v="0"/>
    <n v="-21.8889"/>
    <m/>
    <m/>
    <m/>
    <m/>
    <n v="-255073.55"/>
    <n v="-255073.55"/>
  </r>
  <r>
    <s v="Peyton 23 JT"/>
    <x v="50"/>
    <s v="Peyton Senior High School"/>
    <x v="1"/>
    <s v="529999"/>
    <s v="Business, Management, Marketing"/>
    <s v="Business Administration Cluster"/>
    <s v="Business Administration Cluster"/>
    <s v="0"/>
    <n v="2.7778"/>
    <n v="12166.47"/>
    <n v="33545.199999999997"/>
    <n v="0"/>
    <n v="12166.47"/>
    <n v="0"/>
    <n v="33795.74"/>
  </r>
  <r>
    <s v="Peyton 23 JT"/>
    <x v="50"/>
    <m/>
    <x v="1"/>
    <m/>
    <s v="Contract Programs"/>
    <s v="Contract Programs"/>
    <s v="Contract Programs"/>
    <s v="0"/>
    <n v="14.3889"/>
    <n v="1121.79"/>
    <n v="0"/>
    <n v="0"/>
    <n v="1121.79"/>
    <n v="16141.34"/>
    <n v="16141.34"/>
  </r>
  <r>
    <s v="Peyton 23 JT"/>
    <x v="50"/>
    <m/>
    <x v="1"/>
    <m/>
    <s v="CTE Administrator(s)"/>
    <s v="CTE Administrator(s)"/>
    <s v="CTE Administrator(s)"/>
    <s v="0"/>
    <n v="0"/>
    <n v="0"/>
    <n v="17245.14"/>
    <n v="0"/>
    <n v="0"/>
    <n v="0"/>
    <n v="17245.14"/>
  </r>
  <r>
    <s v="Peyton 23 JT"/>
    <x v="50"/>
    <s v="Peyton Senior High School"/>
    <x v="1"/>
    <s v="480000"/>
    <s v="Manufacturing Trades"/>
    <s v="Manufacturing Cluster"/>
    <s v="Manufacturing Cluster"/>
    <s v="0"/>
    <n v="7.4443999999999999"/>
    <n v="12585.32"/>
    <n v="84867.25"/>
    <n v="0"/>
    <n v="12585.32"/>
    <n v="0"/>
    <n v="93690.7"/>
  </r>
  <r>
    <s v="Peyton 23 JT"/>
    <x v="50"/>
    <s v="Peyton Senior High School"/>
    <x v="1"/>
    <s v="470600"/>
    <s v="Vehicle Maintenance and Repair Technologies"/>
    <s v="Transportation, Distribution, &amp; Logistics Cluster"/>
    <s v="Transportation, Distribution, &amp; Logistics Cluster"/>
    <s v="0"/>
    <n v="2.6667000000000001"/>
    <n v="27669.54"/>
    <n v="58887.03"/>
    <n v="0"/>
    <n v="27669.54"/>
    <n v="0"/>
    <n v="73785.45"/>
  </r>
  <r>
    <s v="Lewis-Palmer 38"/>
    <x v="51"/>
    <m/>
    <x v="2"/>
    <m/>
    <s v="Contract Programs"/>
    <s v="Contract Programs"/>
    <s v="Contract Programs"/>
    <s v="0"/>
    <n v="151.05699999999999"/>
    <n v="1771.33"/>
    <m/>
    <m/>
    <m/>
    <n v="267570.98"/>
    <n v="267570.98"/>
  </r>
  <r>
    <s v="Lewis-Palmer 38"/>
    <x v="51"/>
    <m/>
    <x v="0"/>
    <m/>
    <s v="Contract Programs"/>
    <s v="Contract Programs"/>
    <s v="Contract Programs"/>
    <s v="0"/>
    <n v="172.5"/>
    <n v="1771.34"/>
    <m/>
    <m/>
    <m/>
    <n v="305556.59999999998"/>
    <n v="305556.59999999998"/>
  </r>
  <r>
    <s v="Lewis-Palmer 38"/>
    <x v="51"/>
    <s v="Palmer Ridge High School"/>
    <x v="2"/>
    <s v="110101"/>
    <s v="Computer &amp; Digital Technologies"/>
    <s v="Engineering, Technology, and Media Arts"/>
    <s v="Information Technology Cluster"/>
    <s v="0"/>
    <n v="7.1666999999999996"/>
    <n v="3529.43"/>
    <n v="22094.28"/>
    <m/>
    <n v="3200"/>
    <m/>
    <n v="25294.28"/>
  </r>
  <r>
    <s v="Lewis-Palmer 38"/>
    <x v="51"/>
    <s v="Lewis-Palmer High School"/>
    <x v="2"/>
    <s v="529999"/>
    <s v="Business, Management, Marketing"/>
    <s v="Business, Marketing &amp; Public Administration"/>
    <s v="Business Administration Cluster"/>
    <s v="0"/>
    <n v="15.666700000000001"/>
    <n v="3958.05"/>
    <n v="61509.5"/>
    <m/>
    <n v="500"/>
    <m/>
    <n v="62009.5"/>
  </r>
  <r>
    <s v="Lewis-Palmer 38"/>
    <x v="51"/>
    <s v="Lewis-Palmer High School"/>
    <x v="2"/>
    <s v="140101"/>
    <s v="Engineering"/>
    <s v="Engineering, Technology, and Media Arts"/>
    <s v="Engineering &amp; Technology Cluster"/>
    <s v="0"/>
    <n v="12"/>
    <n v="4359.0600000000004"/>
    <n v="44308.76"/>
    <m/>
    <n v="8000"/>
    <m/>
    <n v="52308.76"/>
  </r>
  <r>
    <s v="Lewis-Palmer 38"/>
    <x v="51"/>
    <s v="Palmer Ridge High School"/>
    <x v="0"/>
    <s v="110101"/>
    <s v="Computer &amp; Digital Technologies"/>
    <s v="Engineering, Technology, and Media Arts"/>
    <s v="Information Technology Cluster"/>
    <s v="0"/>
    <n v="4.5"/>
    <n v="4364.3"/>
    <n v="19580.37"/>
    <m/>
    <n v="59"/>
    <m/>
    <n v="19639.37"/>
  </r>
  <r>
    <s v="Lewis-Palmer 38"/>
    <x v="51"/>
    <s v="Lewis-Palmer High School"/>
    <x v="0"/>
    <s v="529999"/>
    <s v="Business, Management, Marketing"/>
    <s v="Business, Marketing &amp; Public Administration"/>
    <s v="Business Administration Cluster"/>
    <s v="0"/>
    <n v="14.8889"/>
    <n v="4440.3"/>
    <n v="65161.2"/>
    <m/>
    <n v="949.95"/>
    <m/>
    <n v="66111.149999999994"/>
  </r>
  <r>
    <s v="Lewis-Palmer 38"/>
    <x v="51"/>
    <s v="Lewis-Palmer High School"/>
    <x v="0"/>
    <s v="110101"/>
    <s v="Computer &amp; Digital Technologies"/>
    <s v="Engineering, Technology, and Media Arts"/>
    <s v="Information Technology Cluster"/>
    <s v="0"/>
    <n v="7.6111000000000004"/>
    <n v="4732.04"/>
    <n v="34917.120000000003"/>
    <m/>
    <n v="1098.96"/>
    <m/>
    <n v="36016.080000000002"/>
  </r>
  <r>
    <s v="Lewis-Palmer 38"/>
    <x v="51"/>
    <s v="Lewis-Palmer Middle School"/>
    <x v="2"/>
    <s v="150000"/>
    <s v="Engineering &amp; Related Technologies"/>
    <s v="Engineering, Technology, and Media Arts"/>
    <s v="Engineering &amp; Technology Cluster"/>
    <s v="0"/>
    <n v="26.333300000000001"/>
    <n v="4761.62"/>
    <n v="112229.26"/>
    <m/>
    <n v="13159.95"/>
    <m/>
    <n v="125389.21"/>
  </r>
  <r>
    <s v="Lewis-Palmer 38"/>
    <x v="51"/>
    <s v="Lewis-Palmer Middle School"/>
    <x v="0"/>
    <s v="998200"/>
    <s v="Middle School Combined Exploratory"/>
    <s v="Special Populations/Postsecondary &amp; Workforce Readiness"/>
    <s v="Alternative Cooperative Education (ACE)/ Postsecondary Workforce Readiness (PWR) Cluster"/>
    <s v="0"/>
    <n v="49.5"/>
    <n v="5162.83"/>
    <n v="239131.1"/>
    <m/>
    <n v="16428.97"/>
    <m/>
    <n v="255560.07"/>
  </r>
  <r>
    <s v="Lewis-Palmer 38"/>
    <x v="51"/>
    <s v="Lewis-Palmer High School"/>
    <x v="0"/>
    <s v="140101"/>
    <s v="Engineering"/>
    <s v="Engineering, Technology, and Media Arts"/>
    <s v="Engineering &amp; Technology Cluster"/>
    <s v="0"/>
    <n v="9.4443999999999999"/>
    <n v="5258.34"/>
    <n v="39744.800000000003"/>
    <m/>
    <n v="9917.2800000000007"/>
    <m/>
    <n v="49662.080000000002"/>
  </r>
  <r>
    <s v="Lewis-Palmer 38"/>
    <x v="51"/>
    <s v="Lewis-Palmer High School"/>
    <x v="2"/>
    <s v="090702"/>
    <s v="Multimedia"/>
    <s v="Engineering, Technology, and Media Arts"/>
    <s v="Media Arts Cluster"/>
    <s v="0"/>
    <n v="11.1111"/>
    <n v="5300.95"/>
    <n v="58320.87"/>
    <m/>
    <n v="578.52"/>
    <m/>
    <n v="58899.39"/>
  </r>
  <r>
    <s v="Lewis-Palmer 38"/>
    <x v="51"/>
    <s v="Palmer Ridge High School"/>
    <x v="2"/>
    <s v="529999"/>
    <s v="Business, Management, Marketing"/>
    <s v="Business, Marketing &amp; Public Administration"/>
    <s v="Business Administration Cluster"/>
    <s v="0"/>
    <n v="23.833300000000001"/>
    <n v="5458.91"/>
    <n v="126638.39999999999"/>
    <m/>
    <n v="3465.54"/>
    <m/>
    <n v="130103.94"/>
  </r>
  <r>
    <s v="Lewis-Palmer 38"/>
    <x v="51"/>
    <s v="Lewis-Palmer High School"/>
    <x v="2"/>
    <s v="110101"/>
    <s v="Computer &amp; Digital Technologies"/>
    <s v="Engineering, Technology, and Media Arts"/>
    <s v="Information Technology Cluster"/>
    <s v="0"/>
    <n v="5.6111000000000004"/>
    <n v="5481.48"/>
    <n v="30757.200000000001"/>
    <m/>
    <m/>
    <m/>
    <n v="30757.200000000001"/>
  </r>
  <r>
    <s v="Lewis-Palmer 38"/>
    <x v="51"/>
    <s v="Lewis-Palmer High School"/>
    <x v="2"/>
    <s v="460000"/>
    <s v="Construction Trades"/>
    <s v="Skilled Trades &amp; Technical Sciences"/>
    <s v="Architecture &amp; Construction Cluster"/>
    <s v="0"/>
    <n v="14.666700000000001"/>
    <n v="5864.88"/>
    <n v="73212.100000000006"/>
    <n v="12123.38"/>
    <n v="682.83"/>
    <m/>
    <n v="86018.31"/>
  </r>
  <r>
    <s v="Lewis-Palmer 38"/>
    <x v="51"/>
    <s v="Palmer Ridge High School"/>
    <x v="0"/>
    <s v="529999"/>
    <s v="Business, Management, Marketing"/>
    <s v="Business, Marketing &amp; Public Administration"/>
    <s v="Business Administration Cluster"/>
    <s v="0"/>
    <n v="22.5"/>
    <n v="6106.42"/>
    <n v="132466.5"/>
    <m/>
    <n v="4927.96"/>
    <m/>
    <n v="137394.46"/>
  </r>
  <r>
    <s v="Lewis-Palmer 38"/>
    <x v="51"/>
    <s v="Palmer Ridge High School"/>
    <x v="2"/>
    <s v="090702"/>
    <s v="Multimedia"/>
    <s v="Engineering, Technology, and Media Arts"/>
    <s v="Media Arts Cluster"/>
    <s v="0"/>
    <n v="9.8332999999999995"/>
    <n v="6703.16"/>
    <n v="65914.429999999993"/>
    <m/>
    <m/>
    <m/>
    <n v="65914.429999999993"/>
  </r>
  <r>
    <s v="Lewis-Palmer 38"/>
    <x v="51"/>
    <s v="Palmer Ridge High School"/>
    <x v="0"/>
    <s v="460000"/>
    <s v="Construction Trades"/>
    <s v="Skilled Trades &amp; Technical Sciences"/>
    <s v="Architecture &amp; Construction Cluster"/>
    <s v="0"/>
    <n v="13.8889"/>
    <n v="7152.2"/>
    <n v="90444.9"/>
    <m/>
    <n v="8891.25"/>
    <m/>
    <n v="99336.15"/>
  </r>
  <r>
    <s v="Lewis-Palmer 38"/>
    <x v="51"/>
    <s v="Lewis-Palmer High School"/>
    <x v="0"/>
    <s v="460000"/>
    <s v="Construction Trades"/>
    <s v="Skilled Trades &amp; Technical Sciences"/>
    <s v="Architecture &amp; Construction Cluster"/>
    <s v="0"/>
    <n v="16.6111"/>
    <n v="7482.55"/>
    <n v="99120.77"/>
    <m/>
    <n v="25172.63"/>
    <m/>
    <n v="124293.4"/>
  </r>
  <r>
    <s v="Lewis-Palmer 38"/>
    <x v="51"/>
    <s v="Palmer Ridge High School"/>
    <x v="2"/>
    <s v="140101"/>
    <s v="Engineering"/>
    <s v="Engineering, Technology, and Media Arts"/>
    <s v="Engineering &amp; Technology Cluster"/>
    <s v="0"/>
    <n v="8.8332999999999995"/>
    <n v="7547.89"/>
    <n v="39283.96"/>
    <m/>
    <n v="27389.040000000001"/>
    <m/>
    <n v="66673"/>
  </r>
  <r>
    <s v="Lewis-Palmer 38"/>
    <x v="51"/>
    <s v="Lewis-Palmer High School"/>
    <x v="2"/>
    <s v="519999"/>
    <s v="Health Science"/>
    <s v="Health Science, Criminal Justice &amp; Public Safety"/>
    <s v="Health Science Cluster"/>
    <s v="0"/>
    <n v="12.277799999999999"/>
    <n v="8393.43"/>
    <n v="99338.15"/>
    <m/>
    <n v="3714.56"/>
    <m/>
    <n v="103052.71"/>
  </r>
  <r>
    <s v="Lewis-Palmer 38"/>
    <x v="51"/>
    <s v="Palmer Ridge High School"/>
    <x v="0"/>
    <s v="140101"/>
    <s v="Engineering"/>
    <s v="Engineering, Technology, and Media Arts"/>
    <s v="Engineering &amp; Technology Cluster"/>
    <s v="0"/>
    <n v="10.6111"/>
    <n v="8753.41"/>
    <n v="72231.41"/>
    <m/>
    <n v="20652.02"/>
    <m/>
    <n v="92883.43"/>
  </r>
  <r>
    <s v="Lewis-Palmer 38"/>
    <x v="51"/>
    <s v="Lewis-Palmer High School"/>
    <x v="0"/>
    <s v="519999"/>
    <s v="Health Science"/>
    <s v="Health Science, Criminal Justice &amp; Public Safety"/>
    <s v="Health Science Cluster"/>
    <s v="0"/>
    <n v="12.166700000000001"/>
    <n v="9050.67"/>
    <n v="97532.93"/>
    <m/>
    <n v="12583.58"/>
    <m/>
    <n v="110116.51"/>
  </r>
  <r>
    <s v="Lewis-Palmer 38"/>
    <x v="51"/>
    <s v="Lewis-Palmer High School"/>
    <x v="0"/>
    <s v="090702"/>
    <s v="Multimedia"/>
    <s v="Engineering, Technology, and Media Arts"/>
    <s v="Media Arts Cluster"/>
    <s v="0"/>
    <n v="7.4443999999999999"/>
    <n v="9191.4"/>
    <n v="47500.31"/>
    <n v="10773.24"/>
    <n v="10151.290000000001"/>
    <m/>
    <n v="68424.84"/>
  </r>
  <r>
    <s v="Lewis-Palmer 38"/>
    <x v="51"/>
    <s v="Palmer Ridge High School"/>
    <x v="0"/>
    <s v="090702"/>
    <s v="Multimedia"/>
    <s v="Engineering, Technology, and Media Arts"/>
    <s v="Media Arts Cluster"/>
    <s v="0"/>
    <n v="1.8332999999999999"/>
    <n v="21839.72"/>
    <n v="33780.629999999997"/>
    <m/>
    <n v="6258.86"/>
    <m/>
    <n v="40039.49"/>
  </r>
  <r>
    <s v="Lewis-Palmer 38"/>
    <x v="51"/>
    <m/>
    <x v="2"/>
    <m/>
    <s v="CTE Administrator(s)"/>
    <s v="CTE Administrator(s)"/>
    <s v="CTE Administrator(s)"/>
    <s v="0"/>
    <m/>
    <m/>
    <n v="13871.52"/>
    <m/>
    <m/>
    <m/>
    <n v="13871.52"/>
  </r>
  <r>
    <s v="Lewis-Palmer 38"/>
    <x v="51"/>
    <s v="Lewis-Palmer High School"/>
    <x v="3"/>
    <s v="090702"/>
    <s v="Multimedia"/>
    <s v="Engineering, Technology, and Media Arts"/>
    <s v="Media Arts Cluster"/>
    <s v="0"/>
    <n v="6.8333000000000004"/>
    <m/>
    <n v="49245.02"/>
    <m/>
    <n v="3878.85"/>
    <m/>
    <n v="53123.87"/>
  </r>
  <r>
    <s v="Lewis-Palmer 38"/>
    <x v="51"/>
    <s v="Palmer Ridge High School"/>
    <x v="3"/>
    <s v="090702"/>
    <s v="Multimedia"/>
    <s v="Engineering, Technology, and Media Arts"/>
    <s v="Media Arts Cluster"/>
    <s v="0"/>
    <n v="6.3333000000000004"/>
    <m/>
    <n v="54975.97"/>
    <m/>
    <n v="5587"/>
    <m/>
    <n v="60562.97"/>
  </r>
  <r>
    <s v="Lewis-Palmer 38"/>
    <x v="51"/>
    <s v="Lewis-Palmer High School"/>
    <x v="3"/>
    <s v="519999"/>
    <s v="Health Science"/>
    <s v="Health Science, Criminal Justice &amp; Public Safety"/>
    <s v="Health Science Cluster"/>
    <s v="0"/>
    <n v="11.9444"/>
    <m/>
    <n v="99459.27"/>
    <m/>
    <n v="15409.8"/>
    <m/>
    <n v="114869.07"/>
  </r>
  <r>
    <s v="Lewis-Palmer 38"/>
    <x v="51"/>
    <s v="Lewis-Palmer Middle School"/>
    <x v="3"/>
    <s v="150000"/>
    <s v="Engineering &amp; Related Technologies"/>
    <s v="Engineering, Technology, and Media Arts"/>
    <s v="Engineering &amp; Technology Cluster"/>
    <s v="0"/>
    <n v="43.277799999999999"/>
    <m/>
    <n v="198198"/>
    <m/>
    <m/>
    <m/>
    <n v="198198"/>
  </r>
  <r>
    <s v="Lewis-Palmer 38"/>
    <x v="51"/>
    <s v="Lewis-Palmer High School"/>
    <x v="3"/>
    <s v="140101"/>
    <s v="Engineering"/>
    <s v="Engineering, Technology, and Media Arts"/>
    <s v="Engineering &amp; Technology Cluster"/>
    <s v="0"/>
    <n v="8.8888999999999996"/>
    <m/>
    <n v="31687.74"/>
    <m/>
    <n v="18909.330000000002"/>
    <m/>
    <n v="50597.07"/>
  </r>
  <r>
    <s v="Lewis-Palmer 38"/>
    <x v="51"/>
    <s v="Palmer Ridge High School"/>
    <x v="3"/>
    <s v="140101"/>
    <s v="Engineering"/>
    <s v="Engineering, Technology, and Media Arts"/>
    <s v="Engineering &amp; Technology Cluster"/>
    <s v="0"/>
    <n v="12.4444"/>
    <m/>
    <n v="64265.78"/>
    <m/>
    <n v="21119.65"/>
    <m/>
    <n v="85385.43"/>
  </r>
  <r>
    <s v="Lewis-Palmer 38"/>
    <x v="51"/>
    <m/>
    <x v="3"/>
    <m/>
    <s v="CTE Administrator(s)"/>
    <s v="CTE Administrator(s)"/>
    <s v="CTE Administrator(s)"/>
    <s v="0"/>
    <m/>
    <m/>
    <n v="14223.76"/>
    <m/>
    <m/>
    <m/>
    <n v="14223.76"/>
  </r>
  <r>
    <s v="Lewis-Palmer 38"/>
    <x v="51"/>
    <m/>
    <x v="3"/>
    <m/>
    <s v="Contract Programs"/>
    <s v="Contract Programs"/>
    <s v="Contract Programs"/>
    <s v="0"/>
    <n v="126.667"/>
    <m/>
    <m/>
    <m/>
    <m/>
    <n v="293279.84999999998"/>
    <n v="293279.84999999998"/>
  </r>
  <r>
    <s v="Lewis-Palmer 38"/>
    <x v="51"/>
    <s v="Lewis-Palmer High School"/>
    <x v="3"/>
    <s v="460000"/>
    <s v="Construction Trades"/>
    <s v="Skilled Trades &amp; Technical Sciences"/>
    <s v="Architecture &amp; Construction Cluster"/>
    <s v="0"/>
    <n v="13"/>
    <m/>
    <n v="69147"/>
    <m/>
    <m/>
    <m/>
    <n v="69147"/>
  </r>
  <r>
    <s v="Lewis-Palmer 38"/>
    <x v="51"/>
    <s v="Lewis-Palmer High School"/>
    <x v="3"/>
    <s v="110101"/>
    <s v="Computer &amp; Digital Technologies"/>
    <s v="Engineering, Technology, and Media Arts"/>
    <s v="Information Technology Cluster"/>
    <s v="0"/>
    <n v="5.5"/>
    <m/>
    <n v="25180.75"/>
    <m/>
    <n v="7191.62"/>
    <m/>
    <n v="32372.37"/>
  </r>
  <r>
    <s v="Lewis-Palmer 38"/>
    <x v="51"/>
    <s v="Palmer Ridge High School"/>
    <x v="3"/>
    <s v="110101"/>
    <s v="Computer &amp; Digital Technologies"/>
    <s v="Engineering, Technology, and Media Arts"/>
    <s v="Information Technology Cluster"/>
    <s v="0"/>
    <n v="9.6111000000000004"/>
    <m/>
    <n v="60099.98"/>
    <m/>
    <n v="5753.93"/>
    <m/>
    <n v="65853.91"/>
  </r>
  <r>
    <s v="Lewis-Palmer 38"/>
    <x v="51"/>
    <s v="Lewis-Palmer High School"/>
    <x v="3"/>
    <s v="529999"/>
    <s v="Business, Management, Marketing"/>
    <s v="Business, Marketing &amp; Public Administration"/>
    <s v="Business Administration Cluster"/>
    <s v="0"/>
    <n v="11.666700000000001"/>
    <m/>
    <n v="101951.32"/>
    <m/>
    <n v="180"/>
    <m/>
    <n v="102131.32"/>
  </r>
  <r>
    <s v="Lewis-Palmer 38"/>
    <x v="51"/>
    <s v="Palmer Ridge High School"/>
    <x v="3"/>
    <s v="529999"/>
    <s v="Business, Management, Marketing"/>
    <s v="Business, Marketing &amp; Public Administration"/>
    <s v="Business Administration Cluster"/>
    <s v="0"/>
    <n v="16.222200000000001"/>
    <m/>
    <n v="110709.63"/>
    <m/>
    <n v="9469.8700000000008"/>
    <m/>
    <n v="120179.5"/>
  </r>
  <r>
    <s v="Lewis-Palmer 38"/>
    <x v="51"/>
    <s v="Lewis-Palmer High School"/>
    <x v="1"/>
    <s v="529999"/>
    <s v="Business, Management, Marketing"/>
    <s v="Business Administration Cluster"/>
    <s v="Business Administration Cluster"/>
    <s v="0"/>
    <n v="15.9444"/>
    <n v="4085.46"/>
    <n v="61480.85"/>
    <n v="0"/>
    <n v="4085.46"/>
    <n v="0"/>
    <n v="65140.44"/>
  </r>
  <r>
    <s v="Lewis-Palmer 38"/>
    <x v="51"/>
    <s v="Palmer Ridge High School"/>
    <x v="1"/>
    <s v="529999"/>
    <s v="Business, Management, Marketing"/>
    <s v="Business Administration Cluster"/>
    <s v="Business Administration Cluster"/>
    <s v="0"/>
    <n v="18.3889"/>
    <n v="6754.56"/>
    <n v="122663.97"/>
    <n v="0"/>
    <n v="6754.56"/>
    <n v="0"/>
    <n v="124208.82"/>
  </r>
  <r>
    <s v="Lewis-Palmer 38"/>
    <x v="51"/>
    <s v="Lewis-Palmer High School"/>
    <x v="1"/>
    <s v="110101"/>
    <s v="Computer &amp; Digital Technologies"/>
    <s v="Information Technology Cluster"/>
    <s v="Information Technology Cluster"/>
    <s v="0"/>
    <n v="6.6666999999999996"/>
    <n v="5038.87"/>
    <n v="32493.5"/>
    <n v="0"/>
    <n v="5038.87"/>
    <n v="0"/>
    <n v="33592.5"/>
  </r>
  <r>
    <s v="Lewis-Palmer 38"/>
    <x v="51"/>
    <s v="Palmer Ridge High School"/>
    <x v="1"/>
    <s v="110101"/>
    <s v="Computer &amp; Digital Technologies"/>
    <s v="Information Technology Cluster"/>
    <s v="Information Technology Cluster"/>
    <s v="0"/>
    <n v="4.6666999999999996"/>
    <n v="8891.23"/>
    <n v="33143.5"/>
    <n v="0"/>
    <n v="8891.23"/>
    <n v="0"/>
    <n v="41492.400000000001"/>
  </r>
  <r>
    <s v="Lewis-Palmer 38"/>
    <x v="51"/>
    <s v="Lewis-Palmer High School"/>
    <x v="1"/>
    <s v="460000"/>
    <s v="Construction Trades"/>
    <s v="Architecture &amp; Construction Cluster"/>
    <s v="Architecture &amp; Construction Cluster"/>
    <s v="0"/>
    <n v="17.6111"/>
    <n v="8177.36"/>
    <n v="141046.62"/>
    <n v="0"/>
    <n v="8177.36"/>
    <n v="0"/>
    <n v="144012.31"/>
  </r>
  <r>
    <s v="Lewis-Palmer 38"/>
    <x v="51"/>
    <s v="Palmer Ridge High School"/>
    <x v="1"/>
    <s v="460000"/>
    <s v="Construction Trades"/>
    <s v="Architecture &amp; Construction Cluster"/>
    <s v="Architecture &amp; Construction Cluster"/>
    <s v="0"/>
    <n v="13"/>
    <n v="7661.55"/>
    <n v="99600.18"/>
    <n v="0"/>
    <n v="7661.55"/>
    <n v="0"/>
    <n v="99600.18"/>
  </r>
  <r>
    <s v="Lewis-Palmer 38"/>
    <x v="51"/>
    <m/>
    <x v="1"/>
    <m/>
    <s v="Contract Programs"/>
    <s v="Contract Programs"/>
    <s v="Contract Programs"/>
    <s v="0"/>
    <n v="127.944"/>
    <n v="2667.58"/>
    <n v="0"/>
    <n v="0"/>
    <n v="2667.58"/>
    <n v="341301.41"/>
    <n v="341301.41"/>
  </r>
  <r>
    <s v="Lewis-Palmer 38"/>
    <x v="51"/>
    <m/>
    <x v="1"/>
    <m/>
    <s v="CTE Administrator(s)"/>
    <s v="CTE Administrator(s)"/>
    <s v="CTE Administrator(s)"/>
    <s v="0"/>
    <n v="0"/>
    <n v="0"/>
    <n v="31077.93"/>
    <n v="0"/>
    <n v="0"/>
    <n v="0"/>
    <n v="31077.93"/>
  </r>
  <r>
    <s v="Lewis-Palmer 38"/>
    <x v="51"/>
    <s v="Lewis-Palmer High School"/>
    <x v="1"/>
    <s v="140101"/>
    <s v="Engineering"/>
    <s v="Engineering &amp; Technology Cluster"/>
    <s v="Engineering &amp; Technology Cluster"/>
    <s v="0"/>
    <n v="13.1111"/>
    <n v="6323.94"/>
    <n v="66710.8"/>
    <n v="0"/>
    <n v="6323.94"/>
    <n v="0"/>
    <n v="82913.89"/>
  </r>
  <r>
    <s v="Lewis-Palmer 38"/>
    <x v="51"/>
    <s v="Palmer Ridge High School"/>
    <x v="1"/>
    <s v="140101"/>
    <s v="Engineering"/>
    <s v="Engineering &amp; Technology Cluster"/>
    <s v="Engineering &amp; Technology Cluster"/>
    <s v="0"/>
    <n v="10.5556"/>
    <n v="8338.01"/>
    <n v="77451.3"/>
    <n v="0"/>
    <n v="8338.01"/>
    <n v="0"/>
    <n v="88012.29"/>
  </r>
  <r>
    <s v="Lewis-Palmer 38"/>
    <x v="51"/>
    <s v="Lewis-Palmer High School"/>
    <x v="1"/>
    <s v="519999"/>
    <s v="Health Science"/>
    <s v="Health Science Cluster"/>
    <s v="Health Science Cluster"/>
    <s v="0"/>
    <n v="12.6111"/>
    <n v="7468.76"/>
    <n v="92530.68"/>
    <n v="0"/>
    <n v="7468.76"/>
    <n v="0"/>
    <n v="94189.31"/>
  </r>
  <r>
    <s v="Lewis-Palmer 38"/>
    <x v="51"/>
    <s v="Lewis-Palmer Middle School"/>
    <x v="1"/>
    <s v="998200"/>
    <s v="Middle School Combined Exploratory"/>
    <s v="Alternative Cooperative Education (ACE)/ Postsecondary Workforce Readiness (PWR) Cluster"/>
    <s v="Alternative Cooperative Education (ACE)/ Postsecondary Workforce Readiness (PWR) Cluster"/>
    <s v="0"/>
    <n v="47.722200000000001"/>
    <n v="5087.07"/>
    <n v="236785.98"/>
    <n v="0"/>
    <n v="5087.07"/>
    <n v="0"/>
    <n v="242766.17"/>
  </r>
  <r>
    <s v="Lewis-Palmer 38"/>
    <x v="51"/>
    <s v="Lewis-Palmer High School"/>
    <x v="1"/>
    <s v="090702"/>
    <s v="Multimedia"/>
    <s v="Media Arts Cluster"/>
    <s v="Media Arts Cluster"/>
    <s v="0"/>
    <n v="8.4443999999999999"/>
    <n v="11684.41"/>
    <n v="85120.75"/>
    <n v="0"/>
    <n v="11684.41"/>
    <n v="0"/>
    <n v="98668.37"/>
  </r>
  <r>
    <s v="Lewis-Palmer 38"/>
    <x v="51"/>
    <s v="Palmer Ridge High School"/>
    <x v="1"/>
    <s v="090702"/>
    <s v="Multimedia"/>
    <s v="Media Arts Cluster"/>
    <s v="Media Arts Cluster"/>
    <s v="0"/>
    <n v="5.6111000000000004"/>
    <n v="10206.73"/>
    <n v="51742.080000000002"/>
    <n v="0"/>
    <n v="10206.73"/>
    <n v="0"/>
    <n v="57271.08"/>
  </r>
  <r>
    <s v="Falcon 49"/>
    <x v="52"/>
    <s v="Falcon High School"/>
    <x v="0"/>
    <s v="110101"/>
    <s v="Computer &amp; Digital Technologies"/>
    <s v="Engineering, Technology, and Media Arts"/>
    <s v="Information Technology Cluster"/>
    <s v="0"/>
    <n v="14"/>
    <n v="1601.49"/>
    <n v="22420.799999999999"/>
    <m/>
    <m/>
    <m/>
    <n v="22420.799999999999"/>
  </r>
  <r>
    <s v="Falcon 49"/>
    <x v="52"/>
    <s v="Falcon High School"/>
    <x v="2"/>
    <s v="529999"/>
    <s v="Business, Management, Marketing"/>
    <s v="Business, Marketing &amp; Public Administration"/>
    <s v="Business Administration Cluster"/>
    <s v="0"/>
    <n v="39.722200000000001"/>
    <n v="2733.06"/>
    <n v="104167.82"/>
    <m/>
    <n v="4395.42"/>
    <m/>
    <n v="108563.24"/>
  </r>
  <r>
    <s v="Falcon 49"/>
    <x v="52"/>
    <s v="Falcon High School"/>
    <x v="0"/>
    <s v="529999"/>
    <s v="Business, Management, Marketing"/>
    <s v="Business, Marketing &amp; Public Administration"/>
    <s v="Business Administration Cluster"/>
    <s v="0"/>
    <n v="39.555599999999998"/>
    <n v="3158.34"/>
    <n v="117455"/>
    <m/>
    <n v="7474.7"/>
    <m/>
    <n v="124929.7"/>
  </r>
  <r>
    <s v="Falcon 49"/>
    <x v="52"/>
    <s v="Sand Creek High School"/>
    <x v="2"/>
    <s v="090702"/>
    <s v="Multimedia"/>
    <s v="Engineering, Technology, and Media Arts"/>
    <s v="Media Arts Cluster"/>
    <s v="0"/>
    <n v="18.333300000000001"/>
    <n v="3635.5"/>
    <n v="63702.6"/>
    <m/>
    <n v="2948.28"/>
    <m/>
    <n v="66650.880000000005"/>
  </r>
  <r>
    <s v="Falcon 49"/>
    <x v="52"/>
    <s v="Vista Ridge High School"/>
    <x v="0"/>
    <s v="529999"/>
    <s v="Business, Management, Marketing"/>
    <s v="Business, Marketing &amp; Public Administration"/>
    <s v="Business Administration Cluster"/>
    <s v="0"/>
    <n v="16.833300000000001"/>
    <n v="3755.96"/>
    <n v="55177.2"/>
    <m/>
    <n v="8048.12"/>
    <m/>
    <n v="63225.32"/>
  </r>
  <r>
    <s v="Falcon 49"/>
    <x v="52"/>
    <s v="Falcon High School"/>
    <x v="2"/>
    <s v="090702"/>
    <s v="Multimedia"/>
    <s v="Engineering, Technology, and Media Arts"/>
    <s v="Media Arts Cluster"/>
    <s v="0"/>
    <n v="22.555599999999998"/>
    <n v="4007.52"/>
    <n v="89647"/>
    <m/>
    <n v="744.75"/>
    <m/>
    <n v="90391.75"/>
  </r>
  <r>
    <s v="Falcon 49"/>
    <x v="52"/>
    <s v="Falcon Middle School"/>
    <x v="0"/>
    <s v="998200"/>
    <s v="Middle School Combined Exploratory"/>
    <s v="Special Populations/Postsecondary &amp; Workforce Readiness"/>
    <s v="Alternative Cooperative Education (ACE)/ Postsecondary Workforce Readiness (PWR) Cluster"/>
    <s v="0"/>
    <n v="50.194400000000002"/>
    <n v="4765.0600000000004"/>
    <n v="229372.82"/>
    <m/>
    <n v="9806.5499999999993"/>
    <m/>
    <n v="239179.37"/>
  </r>
  <r>
    <s v="Falcon 49"/>
    <x v="52"/>
    <s v="Sand Creek High School"/>
    <x v="0"/>
    <s v="513902"/>
    <s v="Nurse Aide - NA"/>
    <s v="Health Science, Criminal Justice &amp; Public Safety"/>
    <s v="Health Science Cluster"/>
    <s v="0"/>
    <n v="30.722200000000001"/>
    <n v="4881.25"/>
    <n v="138373.96"/>
    <m/>
    <n v="11588.76"/>
    <m/>
    <n v="149962.72"/>
  </r>
  <r>
    <s v="Falcon 49"/>
    <x v="52"/>
    <s v="Falcon High School"/>
    <x v="2"/>
    <s v="019999"/>
    <s v="Agriculture, Food &amp; Natural Resources"/>
    <s v="Agriculture, Natural Resources &amp; Energy"/>
    <s v="Agriculture, Food &amp; Natural Resources Cluster"/>
    <s v="0"/>
    <n v="14.9444"/>
    <n v="5018.1000000000004"/>
    <n v="70392.27"/>
    <m/>
    <n v="4600.43"/>
    <m/>
    <n v="74992.7"/>
  </r>
  <r>
    <s v="Falcon 49"/>
    <x v="52"/>
    <s v="Sand Creek High School"/>
    <x v="2"/>
    <s v="513902"/>
    <s v="Nurse Aide - NA"/>
    <s v="Health Science, Criminal Justice &amp; Public Safety"/>
    <s v="Health Science Cluster"/>
    <s v="0"/>
    <n v="14.8889"/>
    <n v="5019.18"/>
    <n v="67774.2"/>
    <m/>
    <n v="6955.85"/>
    <m/>
    <n v="74730.05"/>
  </r>
  <r>
    <s v="Falcon 49"/>
    <x v="52"/>
    <s v="Falcon High School"/>
    <x v="2"/>
    <s v="110101"/>
    <s v="Computer &amp; Digital Technologies"/>
    <s v="Engineering, Technology, and Media Arts"/>
    <s v="Information Technology Cluster"/>
    <s v="0"/>
    <n v="16.3889"/>
    <n v="5073.5"/>
    <n v="77603.5"/>
    <m/>
    <n v="5545.48"/>
    <m/>
    <n v="83148.98"/>
  </r>
  <r>
    <s v="Falcon 49"/>
    <x v="52"/>
    <s v="Sand Creek High School"/>
    <x v="2"/>
    <s v="510913"/>
    <s v="Athletic Training/Sports Medicine"/>
    <s v="Health Science, Criminal Justice &amp; Public Safety"/>
    <s v="Health Science Cluster"/>
    <s v="0"/>
    <n v="7.0556000000000001"/>
    <n v="5269.15"/>
    <n v="33707.9"/>
    <m/>
    <n v="3468.89"/>
    <m/>
    <n v="37176.79"/>
  </r>
  <r>
    <s v="Falcon 49"/>
    <x v="52"/>
    <s v="Skyview Middle School"/>
    <x v="2"/>
    <s v="998200"/>
    <s v="Middle School Combined Exploratory"/>
    <s v="Special Populations/Postsecondary &amp; Workforce Readiness"/>
    <s v="Alternative Cooperative Education (ACE)/ Postsecondary Workforce Readiness (PWR) Cluster"/>
    <s v="0"/>
    <n v="48.1389"/>
    <n v="5282.45"/>
    <n v="215275.09"/>
    <m/>
    <n v="39016.19"/>
    <m/>
    <n v="254291.28"/>
  </r>
  <r>
    <s v="Falcon 49"/>
    <x v="52"/>
    <s v="Falcon High School"/>
    <x v="2"/>
    <s v="140101"/>
    <s v="Engineering"/>
    <s v="Engineering, Technology, and Media Arts"/>
    <s v="Engineering &amp; Technology Cluster"/>
    <s v="0"/>
    <n v="18.777799999999999"/>
    <n v="5306.74"/>
    <n v="95501.7"/>
    <m/>
    <n v="4147.0200000000004"/>
    <m/>
    <n v="99648.72"/>
  </r>
  <r>
    <s v="Falcon 49"/>
    <x v="52"/>
    <s v="Falcon High School"/>
    <x v="0"/>
    <s v="998005"/>
    <s v="ACE CTE"/>
    <s v="Special Populations/Postsecondary &amp; Workforce Readiness"/>
    <s v="Alternative Cooperative Education (ACE)/ Postsecondary Workforce Readiness (PWR) Cluster"/>
    <s v="0"/>
    <n v="1.5"/>
    <n v="5416.61"/>
    <n v="6927.74"/>
    <m/>
    <n v="1197.18"/>
    <m/>
    <n v="8124.92"/>
  </r>
  <r>
    <s v="Falcon 49"/>
    <x v="52"/>
    <s v="Banning Lewis Ranch Academy"/>
    <x v="2"/>
    <s v="529999"/>
    <s v="Business, Management, Marketing"/>
    <s v="Business, Marketing &amp; Public Administration"/>
    <s v="Business Administration Cluster"/>
    <s v="0"/>
    <n v="10.9444"/>
    <n v="5520.88"/>
    <n v="60183.05"/>
    <m/>
    <n v="239.88"/>
    <m/>
    <n v="60422.93"/>
  </r>
  <r>
    <s v="Falcon 49"/>
    <x v="52"/>
    <s v="Vista Ridge High School"/>
    <x v="2"/>
    <s v="529999"/>
    <s v="Business, Management, Marketing"/>
    <s v="Business, Marketing &amp; Public Administration"/>
    <s v="Business Administration Cluster"/>
    <s v="0"/>
    <n v="11.666700000000001"/>
    <n v="5565.67"/>
    <n v="54904.2"/>
    <m/>
    <n v="10028.620000000001"/>
    <m/>
    <n v="64932.82"/>
  </r>
  <r>
    <s v="Falcon 49"/>
    <x v="52"/>
    <s v="Horizon Middle School"/>
    <x v="0"/>
    <s v="998200"/>
    <s v="Middle School Combined Exploratory"/>
    <s v="Special Populations/Postsecondary &amp; Workforce Readiness"/>
    <s v="Alternative Cooperative Education (ACE)/ Postsecondary Workforce Readiness (PWR) Cluster"/>
    <s v="0"/>
    <n v="57.166699999999999"/>
    <n v="5608.04"/>
    <n v="303207.03999999998"/>
    <m/>
    <n v="17386.14"/>
    <m/>
    <n v="320593.18"/>
  </r>
  <r>
    <s v="Falcon 49"/>
    <x v="52"/>
    <s v="Falcon Middle School"/>
    <x v="2"/>
    <s v="998200"/>
    <s v="Middle School Combined Exploratory"/>
    <s v="Special Populations/Postsecondary &amp; Workforce Readiness"/>
    <s v="Alternative Cooperative Education (ACE)/ Postsecondary Workforce Readiness (PWR) Cluster"/>
    <s v="0"/>
    <n v="71.5"/>
    <n v="5609.61"/>
    <n v="369400.27"/>
    <m/>
    <n v="31686.55"/>
    <m/>
    <n v="401086.82"/>
  </r>
  <r>
    <s v="Falcon 49"/>
    <x v="52"/>
    <s v="Horizon Middle School"/>
    <x v="2"/>
    <s v="998200"/>
    <s v="Middle School Combined Exploratory"/>
    <s v="Special Populations/Postsecondary &amp; Workforce Readiness"/>
    <s v="Alternative Cooperative Education (ACE)/ Postsecondary Workforce Readiness (PWR) Cluster"/>
    <s v="0"/>
    <n v="47.222200000000001"/>
    <n v="5744.78"/>
    <n v="240676.46"/>
    <m/>
    <n v="30604.99"/>
    <m/>
    <n v="271281.45"/>
  </r>
  <r>
    <s v="Falcon 49"/>
    <x v="52"/>
    <s v="Vista Ridge High School"/>
    <x v="0"/>
    <s v="519999"/>
    <s v="Health Science"/>
    <s v="Health Science, Criminal Justice &amp; Public Safety"/>
    <s v="Health Science Cluster"/>
    <s v="0"/>
    <n v="15.833299999999999"/>
    <n v="5745.49"/>
    <n v="77716.66"/>
    <m/>
    <n v="13253.65"/>
    <m/>
    <n v="90970.31"/>
  </r>
  <r>
    <s v="Falcon 49"/>
    <x v="52"/>
    <s v="Vista Ridge High School"/>
    <x v="2"/>
    <s v="090702"/>
    <s v="Multimedia"/>
    <s v="Engineering, Technology, and Media Arts"/>
    <s v="Media Arts Cluster"/>
    <s v="0"/>
    <n v="22.555599999999998"/>
    <n v="5746.37"/>
    <n v="128153.8"/>
    <m/>
    <n v="1458.81"/>
    <m/>
    <n v="129612.61"/>
  </r>
  <r>
    <s v="Falcon 49"/>
    <x v="52"/>
    <s v="Sand Creek High School"/>
    <x v="0"/>
    <s v="090702"/>
    <s v="Multimedia"/>
    <s v="Engineering, Technology, and Media Arts"/>
    <s v="Media Arts Cluster"/>
    <s v="0"/>
    <n v="17.444400000000002"/>
    <n v="5965.67"/>
    <n v="67186.600000000006"/>
    <m/>
    <n v="36881.14"/>
    <m/>
    <n v="104067.74"/>
  </r>
  <r>
    <s v="Falcon 49"/>
    <x v="52"/>
    <s v="Vista Ridge High School"/>
    <x v="0"/>
    <s v="110101"/>
    <s v="Computer &amp; Digital Technologies"/>
    <s v="Engineering, Technology, and Media Arts"/>
    <s v="Information Technology Cluster"/>
    <s v="0"/>
    <n v="28.8889"/>
    <n v="6071.19"/>
    <n v="159250"/>
    <m/>
    <n v="16139.98"/>
    <m/>
    <n v="175389.98"/>
  </r>
  <r>
    <s v="Falcon 49"/>
    <x v="52"/>
    <s v="Falcon High School"/>
    <x v="0"/>
    <s v="140101"/>
    <s v="Engineering"/>
    <s v="Engineering, Technology, and Media Arts"/>
    <s v="Engineering &amp; Technology Cluster"/>
    <s v="0"/>
    <n v="21.277799999999999"/>
    <n v="6330.81"/>
    <n v="86792.33"/>
    <m/>
    <n v="47913.26"/>
    <m/>
    <n v="134705.59"/>
  </r>
  <r>
    <s v="Falcon 49"/>
    <x v="52"/>
    <s v="Falcon High School"/>
    <x v="0"/>
    <s v="090702"/>
    <s v="Multimedia"/>
    <s v="Engineering, Technology, and Media Arts"/>
    <s v="Media Arts Cluster"/>
    <s v="0"/>
    <n v="7.6111000000000004"/>
    <n v="6591.43"/>
    <n v="45562.83"/>
    <m/>
    <n v="4605.29"/>
    <m/>
    <n v="50168.12"/>
  </r>
  <r>
    <s v="Falcon 49"/>
    <x v="52"/>
    <s v="Falcon High School"/>
    <x v="0"/>
    <s v="519999"/>
    <s v="Health Science"/>
    <s v="Health Science, Criminal Justice &amp; Public Safety"/>
    <s v="Health Science Cluster"/>
    <s v="0"/>
    <n v="11.9444"/>
    <n v="6594.26"/>
    <n v="68807.23"/>
    <m/>
    <n v="9957.51"/>
    <m/>
    <n v="78764.740000000005"/>
  </r>
  <r>
    <s v="Falcon 49"/>
    <x v="52"/>
    <s v="Sand Creek High School"/>
    <x v="2"/>
    <s v="529999"/>
    <s v="Business, Management, Marketing"/>
    <s v="Business, Marketing &amp; Public Administration"/>
    <s v="Business Administration Cluster"/>
    <s v="0"/>
    <n v="20.8889"/>
    <n v="6640.67"/>
    <n v="127073.12"/>
    <m/>
    <n v="11643.16"/>
    <m/>
    <n v="138716.28"/>
  </r>
  <r>
    <s v="Falcon 49"/>
    <x v="52"/>
    <s v="Sand Creek High School"/>
    <x v="0"/>
    <s v="998005"/>
    <s v="ACE CTE"/>
    <s v="Special Populations/Postsecondary &amp; Workforce Readiness"/>
    <s v="Alternative Cooperative Education (ACE)/ Postsecondary Workforce Readiness (PWR) Cluster"/>
    <s v="0"/>
    <n v="5.5"/>
    <n v="6829.16"/>
    <n v="33460.31"/>
    <m/>
    <n v="4100.08"/>
    <m/>
    <n v="37560.39"/>
  </r>
  <r>
    <s v="Falcon 49"/>
    <x v="52"/>
    <s v="Sand Creek High School"/>
    <x v="0"/>
    <s v="510913"/>
    <s v="Athletic Training/Sports Medicine"/>
    <s v="Health Science, Criminal Justice &amp; Public Safety"/>
    <s v="Health Science Cluster"/>
    <s v="0"/>
    <n v="9.8888999999999996"/>
    <n v="6959.02"/>
    <n v="63244.66"/>
    <m/>
    <n v="5572.31"/>
    <m/>
    <n v="68816.97"/>
  </r>
  <r>
    <s v="Falcon 49"/>
    <x v="52"/>
    <s v="Vista Ridge High School"/>
    <x v="0"/>
    <s v="140101"/>
    <s v="Engineering"/>
    <s v="Engineering, Technology, and Media Arts"/>
    <s v="Engineering &amp; Technology Cluster"/>
    <s v="0"/>
    <n v="13.0556"/>
    <n v="7041.01"/>
    <n v="88043.8"/>
    <m/>
    <n v="3880.49"/>
    <m/>
    <n v="91924.29"/>
  </r>
  <r>
    <s v="Falcon 49"/>
    <x v="52"/>
    <s v="Sand Creek High School"/>
    <x v="0"/>
    <s v="529999"/>
    <s v="Business, Management, Marketing"/>
    <s v="Business, Marketing &amp; Public Administration"/>
    <s v="Business Administration Cluster"/>
    <s v="0"/>
    <n v="9.8332999999999995"/>
    <n v="7225.66"/>
    <n v="66050.399999999994"/>
    <m/>
    <n v="5001.9399999999996"/>
    <m/>
    <n v="71052.34"/>
  </r>
  <r>
    <s v="Falcon 49"/>
    <x v="52"/>
    <s v="Falcon High School"/>
    <x v="0"/>
    <s v="019999"/>
    <s v="Agriculture, Food &amp; Natural Resources"/>
    <s v="Agriculture, Natural Resources &amp; Energy"/>
    <s v="Agriculture, Food &amp; Natural Resources Cluster"/>
    <s v="0"/>
    <n v="11.166700000000001"/>
    <n v="7513.25"/>
    <n v="79499.33"/>
    <m/>
    <n v="4398.6000000000004"/>
    <m/>
    <n v="83897.93"/>
  </r>
  <r>
    <s v="Falcon 49"/>
    <x v="52"/>
    <s v="Vista Ridge High School"/>
    <x v="2"/>
    <s v="130101"/>
    <s v="Education"/>
    <s v="Hospitality, Human Services &amp; Education"/>
    <s v="Education &amp; Training Cluster"/>
    <s v="0"/>
    <n v="22.222200000000001"/>
    <n v="7564.86"/>
    <n v="153777"/>
    <m/>
    <n v="14331.03"/>
    <m/>
    <n v="168108.03"/>
  </r>
  <r>
    <s v="Falcon 49"/>
    <x v="52"/>
    <s v="Power Technical Early College"/>
    <x v="2"/>
    <s v="460000"/>
    <s v="Construction Trades"/>
    <s v="Skilled Trades &amp; Technical Sciences"/>
    <s v="Architecture &amp; Construction Cluster"/>
    <s v="0"/>
    <n v="7.3888999999999996"/>
    <n v="7711.65"/>
    <n v="51551.5"/>
    <m/>
    <n v="5429.02"/>
    <m/>
    <n v="56980.52"/>
  </r>
  <r>
    <s v="Falcon 49"/>
    <x v="52"/>
    <s v="Vista Ridge High School"/>
    <x v="0"/>
    <s v="130101"/>
    <s v="Education"/>
    <s v="Hospitality, Human Services &amp; Education"/>
    <s v="Education &amp; Training Cluster"/>
    <s v="0"/>
    <n v="4.3888999999999996"/>
    <n v="7820.23"/>
    <n v="23591.1"/>
    <m/>
    <n v="10731"/>
    <m/>
    <n v="34322.1"/>
  </r>
  <r>
    <s v="Falcon 49"/>
    <x v="52"/>
    <s v="Skyview Middle School"/>
    <x v="0"/>
    <s v="998200"/>
    <s v="Middle School Combined Exploratory"/>
    <s v="Special Populations/Postsecondary &amp; Workforce Readiness"/>
    <s v="Alternative Cooperative Education (ACE)/ Postsecondary Workforce Readiness (PWR) Cluster"/>
    <s v="0"/>
    <n v="48.8889"/>
    <n v="7848.51"/>
    <n v="305335.71000000002"/>
    <m/>
    <n v="78369.09"/>
    <m/>
    <n v="383704.8"/>
  </r>
  <r>
    <s v="Falcon 49"/>
    <x v="52"/>
    <s v="Vista Ridge High School"/>
    <x v="0"/>
    <s v="090702"/>
    <s v="Multimedia"/>
    <s v="Engineering, Technology, and Media Arts"/>
    <s v="Media Arts Cluster"/>
    <s v="0"/>
    <n v="14.777799999999999"/>
    <n v="8442.81"/>
    <n v="86252.4"/>
    <m/>
    <n v="38513.550000000003"/>
    <m/>
    <n v="124765.95"/>
  </r>
  <r>
    <s v="Falcon 49"/>
    <x v="52"/>
    <s v="Sand Creek High School"/>
    <x v="2"/>
    <s v="110101"/>
    <s v="Computer &amp; Digital Technologies"/>
    <s v="Engineering, Technology, and Media Arts"/>
    <s v="Information Technology Cluster"/>
    <s v="0"/>
    <n v="7.9443999999999999"/>
    <n v="8810.3700000000008"/>
    <n v="64417.4"/>
    <m/>
    <n v="5576.13"/>
    <m/>
    <n v="69993.53"/>
  </r>
  <r>
    <s v="Falcon 49"/>
    <x v="52"/>
    <s v="Sand Creek High School"/>
    <x v="0"/>
    <s v="140101"/>
    <s v="Engineering"/>
    <s v="Engineering, Technology, and Media Arts"/>
    <s v="Engineering &amp; Technology Cluster"/>
    <s v="0"/>
    <n v="12.333299999999999"/>
    <n v="9471.2999999999993"/>
    <n v="107555.62"/>
    <m/>
    <n v="9257.06"/>
    <m/>
    <n v="116812.68"/>
  </r>
  <r>
    <s v="Falcon 49"/>
    <x v="52"/>
    <s v="Sand Creek High School"/>
    <x v="0"/>
    <s v="480000"/>
    <s v="Manufacturing Trades"/>
    <s v="Skilled Trades &amp; Technical Sciences"/>
    <s v="Manufacturing Cluster"/>
    <s v="0"/>
    <n v="10.777799999999999"/>
    <n v="9509.31"/>
    <n v="90627.04"/>
    <m/>
    <n v="11862.19"/>
    <m/>
    <n v="102489.23"/>
  </r>
  <r>
    <s v="Falcon 49"/>
    <x v="52"/>
    <s v="Power Technical Early College"/>
    <x v="0"/>
    <s v="480000"/>
    <s v="Manufacturing Trades"/>
    <s v="Skilled Trades &amp; Technical Sciences"/>
    <s v="Manufacturing Cluster"/>
    <s v="0"/>
    <n v="3"/>
    <n v="9911.93"/>
    <n v="26310.21"/>
    <m/>
    <n v="3425.58"/>
    <m/>
    <n v="29735.79"/>
  </r>
  <r>
    <s v="Falcon 49"/>
    <x v="52"/>
    <s v="Falcon High School"/>
    <x v="2"/>
    <s v="519999"/>
    <s v="Health Science"/>
    <s v="Health Science, Criminal Justice &amp; Public Safety"/>
    <s v="Health Science Cluster"/>
    <s v="0"/>
    <n v="17.8889"/>
    <n v="10106.85"/>
    <n v="82860.12"/>
    <m/>
    <n v="97940.25"/>
    <m/>
    <n v="180800.37"/>
  </r>
  <r>
    <s v="Falcon 49"/>
    <x v="52"/>
    <s v="Vista Ridge High School"/>
    <x v="0"/>
    <s v="190999"/>
    <s v="Interior/Fashion Design"/>
    <s v="Hospitality, Human Services &amp; Education"/>
    <s v="Human Services Cluster"/>
    <s v="0"/>
    <n v="3.1667000000000001"/>
    <n v="10569.42"/>
    <n v="25003.95"/>
    <m/>
    <n v="8465.8700000000008"/>
    <m/>
    <n v="33469.82"/>
  </r>
  <r>
    <s v="Falcon 49"/>
    <x v="52"/>
    <s v="Banning Lewis Ranch Academy"/>
    <x v="0"/>
    <s v="529999"/>
    <s v="Business, Management, Marketing"/>
    <s v="Business, Marketing &amp; Public Administration"/>
    <s v="Business Administration Cluster"/>
    <s v="0"/>
    <n v="6.3333000000000004"/>
    <n v="10840.15"/>
    <n v="61434.75"/>
    <m/>
    <n v="7219.56"/>
    <m/>
    <n v="68654.31"/>
  </r>
  <r>
    <s v="Falcon 49"/>
    <x v="52"/>
    <s v="Power Technical Early College"/>
    <x v="0"/>
    <s v="480508"/>
    <s v="Welding"/>
    <s v="Skilled Trades &amp; Technical Sciences"/>
    <s v="Manufacturing Cluster"/>
    <s v="0"/>
    <n v="6.4443999999999999"/>
    <n v="10970.67"/>
    <n v="46609.54"/>
    <m/>
    <n v="24090.36"/>
    <m/>
    <n v="70699.899999999994"/>
  </r>
  <r>
    <s v="Falcon 49"/>
    <x v="52"/>
    <s v="Vista Ridge High School"/>
    <x v="2"/>
    <s v="110101"/>
    <s v="Computer &amp; Digital Technologies"/>
    <s v="Engineering, Technology, and Media Arts"/>
    <s v="Information Technology Cluster"/>
    <s v="0"/>
    <n v="18.333300000000001"/>
    <n v="11055.34"/>
    <n v="151672.29999999999"/>
    <m/>
    <n v="51009.02"/>
    <m/>
    <n v="202681.32"/>
  </r>
  <r>
    <s v="Falcon 49"/>
    <x v="52"/>
    <s v="Vista Ridge High School"/>
    <x v="2"/>
    <s v="140101"/>
    <s v="Engineering"/>
    <s v="Engineering, Technology, and Media Arts"/>
    <s v="Engineering &amp; Technology Cluster"/>
    <s v="0"/>
    <n v="9.1667000000000005"/>
    <n v="11109.74"/>
    <n v="85729.8"/>
    <m/>
    <n v="16109.47"/>
    <m/>
    <n v="101839.27"/>
  </r>
  <r>
    <s v="Falcon 49"/>
    <x v="52"/>
    <s v="Power Technical Early College"/>
    <x v="2"/>
    <s v="480000"/>
    <s v="Manufacturing Trades"/>
    <s v="Skilled Trades &amp; Technical Sciences"/>
    <s v="Manufacturing Cluster"/>
    <s v="0"/>
    <n v="3.7222"/>
    <n v="12779.55"/>
    <n v="39626.57"/>
    <m/>
    <n v="7941.76"/>
    <m/>
    <n v="47568.33"/>
  </r>
  <r>
    <s v="Falcon 49"/>
    <x v="52"/>
    <m/>
    <x v="0"/>
    <m/>
    <s v="Contract Programs"/>
    <s v="Contract Programs"/>
    <s v="Contract Programs"/>
    <s v="0"/>
    <n v="20.86"/>
    <n v="12915.84"/>
    <m/>
    <m/>
    <m/>
    <n v="269424.40000000002"/>
    <n v="269424.40000000002"/>
  </r>
  <r>
    <s v="Falcon 49"/>
    <x v="52"/>
    <s v="Sand Creek High School"/>
    <x v="2"/>
    <s v="480000"/>
    <s v="Manufacturing Trades"/>
    <s v="Skilled Trades &amp; Technical Sciences"/>
    <s v="Manufacturing Cluster"/>
    <s v="0"/>
    <n v="5.3333000000000004"/>
    <n v="12977.55"/>
    <n v="57114.29"/>
    <m/>
    <n v="12099.33"/>
    <m/>
    <n v="69213.62"/>
  </r>
  <r>
    <s v="Falcon 49"/>
    <x v="52"/>
    <s v="Falcon High School"/>
    <x v="2"/>
    <s v="513902"/>
    <s v="Nurse Aide - NA"/>
    <s v="Health Science, Criminal Justice &amp; Public Safety"/>
    <s v="Health Science Cluster"/>
    <s v="0"/>
    <n v="5.7222"/>
    <n v="13201.25"/>
    <n v="55210.64"/>
    <m/>
    <n v="20329.87"/>
    <m/>
    <n v="75540.509999999995"/>
  </r>
  <r>
    <s v="Falcon 49"/>
    <x v="52"/>
    <s v="Falcon High School"/>
    <x v="0"/>
    <s v="513902"/>
    <s v="Nurse Aide - NA"/>
    <s v="Health Science, Criminal Justice &amp; Public Safety"/>
    <s v="Health Science Cluster"/>
    <s v="0"/>
    <n v="4.9443999999999999"/>
    <n v="13222.5"/>
    <n v="61261.2"/>
    <m/>
    <n v="4116.74"/>
    <m/>
    <n v="65377.94"/>
  </r>
  <r>
    <s v="Falcon 49"/>
    <x v="52"/>
    <s v="Sand Creek High School"/>
    <x v="0"/>
    <s v="110101"/>
    <s v="Computer &amp; Digital Technologies"/>
    <s v="Engineering, Technology, and Media Arts"/>
    <s v="Information Technology Cluster"/>
    <s v="0"/>
    <n v="2.5556000000000001"/>
    <n v="14016.77"/>
    <n v="30748.639999999999"/>
    <m/>
    <n v="5071.99"/>
    <m/>
    <n v="35820.629999999997"/>
  </r>
  <r>
    <s v="Falcon 49"/>
    <x v="52"/>
    <m/>
    <x v="2"/>
    <m/>
    <s v="Contract Programs"/>
    <s v="Contract Programs"/>
    <s v="Contract Programs"/>
    <s v="0"/>
    <n v="10.476699999999999"/>
    <n v="14808.51"/>
    <m/>
    <m/>
    <m/>
    <n v="155143.84"/>
    <n v="155143.84"/>
  </r>
  <r>
    <s v="Falcon 49"/>
    <x v="52"/>
    <s v="Sand Creek High School"/>
    <x v="2"/>
    <s v="140101"/>
    <s v="Engineering"/>
    <s v="Engineering, Technology, and Media Arts"/>
    <s v="Engineering &amp; Technology Cluster"/>
    <s v="0"/>
    <n v="10.722200000000001"/>
    <n v="15907.67"/>
    <n v="158413"/>
    <m/>
    <n v="12152.52"/>
    <m/>
    <n v="170565.52"/>
  </r>
  <r>
    <s v="Falcon 49"/>
    <x v="52"/>
    <s v="Patriot Learning Center"/>
    <x v="2"/>
    <s v="460000"/>
    <s v="Construction Trades"/>
    <s v="Skilled Trades &amp; Technical Sciences"/>
    <s v="Architecture &amp; Construction Cluster"/>
    <s v="0"/>
    <n v="4.5556000000000001"/>
    <n v="16182.39"/>
    <n v="64630.8"/>
    <m/>
    <n v="9088.98"/>
    <m/>
    <n v="73719.78"/>
  </r>
  <r>
    <s v="Falcon 49"/>
    <x v="52"/>
    <s v="Patriot Learning Center"/>
    <x v="0"/>
    <s v="460000"/>
    <s v="Construction Trades"/>
    <s v="Skilled Trades &amp; Technical Sciences"/>
    <s v="Architecture &amp; Construction Cluster"/>
    <s v="0"/>
    <n v="4.0556000000000001"/>
    <n v="16527.79"/>
    <n v="58470.37"/>
    <m/>
    <n v="8558.99"/>
    <m/>
    <n v="67029.36"/>
  </r>
  <r>
    <s v="Falcon 49"/>
    <x v="52"/>
    <s v="Springs Studio For Academic Excellence"/>
    <x v="2"/>
    <s v="090702"/>
    <s v="Multimedia"/>
    <s v="Engineering, Technology, and Media Arts"/>
    <s v="Media Arts Cluster"/>
    <s v="0"/>
    <n v="1"/>
    <n v="16578.12"/>
    <n v="16578.12"/>
    <m/>
    <m/>
    <m/>
    <n v="16578.12"/>
  </r>
  <r>
    <s v="Falcon 49"/>
    <x v="52"/>
    <s v="Falcon High School"/>
    <x v="2"/>
    <s v="510904"/>
    <s v="EMT/Paramedic "/>
    <s v="Health Science, Criminal Justice &amp; Public Safety"/>
    <s v="Law, Public Safety, Corrections, &amp; Security Cluster"/>
    <s v="0"/>
    <n v="0.66669999999999996"/>
    <n v="17103.84"/>
    <n v="11402.56"/>
    <m/>
    <m/>
    <m/>
    <n v="11402.56"/>
  </r>
  <r>
    <s v="Falcon 49"/>
    <x v="52"/>
    <s v="Vista Ridge High School"/>
    <x v="2"/>
    <s v="519999"/>
    <s v="Health Science"/>
    <s v="Health Science, Criminal Justice &amp; Public Safety"/>
    <s v="Health Science Cluster"/>
    <s v="0"/>
    <n v="11.777799999999999"/>
    <n v="17113.52"/>
    <n v="109695.61"/>
    <m/>
    <n v="91863.58"/>
    <m/>
    <n v="201559.19"/>
  </r>
  <r>
    <s v="Falcon 49"/>
    <x v="52"/>
    <s v="Sand Creek High School"/>
    <x v="2"/>
    <s v="998005"/>
    <s v="ACE CTE"/>
    <s v="Special Populations/Postsecondary &amp; Workforce Readiness"/>
    <s v="Alternative Cooperative Education (ACE)/ Postsecondary Workforce Readiness (PWR) Cluster"/>
    <s v="0"/>
    <n v="2.8889"/>
    <n v="18929.46"/>
    <n v="50731.33"/>
    <m/>
    <n v="3953.79"/>
    <m/>
    <n v="54685.120000000003"/>
  </r>
  <r>
    <s v="Falcon 49"/>
    <x v="52"/>
    <s v="Power Technical Early College"/>
    <x v="0"/>
    <s v="460000"/>
    <s v="Construction Trades"/>
    <s v="Skilled Trades &amp; Technical Sciences"/>
    <s v="Architecture &amp; Construction Cluster"/>
    <s v="0"/>
    <n v="3.5556000000000001"/>
    <n v="20366.04"/>
    <n v="63969.79"/>
    <m/>
    <n v="8442.7800000000007"/>
    <m/>
    <n v="72412.570000000007"/>
  </r>
  <r>
    <s v="Falcon 49"/>
    <x v="52"/>
    <s v="Springs Studio For Academic Excellence"/>
    <x v="0"/>
    <s v="140101"/>
    <s v="Engineering"/>
    <s v="Engineering, Technology, and Media Arts"/>
    <s v="Engineering &amp; Technology Cluster"/>
    <s v="0"/>
    <n v="3"/>
    <n v="20711.96"/>
    <n v="39669.24"/>
    <m/>
    <n v="22466.639999999999"/>
    <m/>
    <n v="62135.88"/>
  </r>
  <r>
    <s v="Falcon 49"/>
    <x v="52"/>
    <s v="Power Technical Early College"/>
    <x v="2"/>
    <s v="140101"/>
    <s v="Engineering"/>
    <s v="Engineering, Technology, and Media Arts"/>
    <s v="Engineering &amp; Technology Cluster"/>
    <s v="0"/>
    <n v="0.88890000000000002"/>
    <n v="21670.36"/>
    <n v="14953.38"/>
    <m/>
    <n v="4309.16"/>
    <m/>
    <n v="19262.54"/>
  </r>
  <r>
    <s v="Falcon 49"/>
    <x v="52"/>
    <s v="Patriot Learning Center"/>
    <x v="2"/>
    <s v="190599"/>
    <s v="Hospitality and Food Production"/>
    <s v="Hospitality, Human Services &amp; Education"/>
    <s v="Hospitality &amp; Tourism Cluster"/>
    <s v="0"/>
    <n v="3.5"/>
    <n v="22674.720000000001"/>
    <n v="63478.35"/>
    <m/>
    <n v="15883.17"/>
    <m/>
    <n v="79361.52"/>
  </r>
  <r>
    <s v="Falcon 49"/>
    <x v="52"/>
    <s v="Power Technical Early College"/>
    <x v="0"/>
    <s v="140101"/>
    <s v="Engineering"/>
    <s v="Engineering, Technology, and Media Arts"/>
    <s v="Engineering &amp; Technology Cluster"/>
    <s v="0"/>
    <n v="1.5"/>
    <n v="24502.080000000002"/>
    <n v="34647.800000000003"/>
    <m/>
    <n v="2105.3200000000002"/>
    <m/>
    <n v="36753.120000000003"/>
  </r>
  <r>
    <s v="Falcon 49"/>
    <x v="52"/>
    <s v="Springs Studio For Academic Excellence"/>
    <x v="2"/>
    <s v="140101"/>
    <s v="Engineering"/>
    <s v="Engineering, Technology, and Media Arts"/>
    <s v="Engineering &amp; Technology Cluster"/>
    <s v="0"/>
    <n v="2.4443999999999999"/>
    <n v="25896.57"/>
    <n v="49408.32"/>
    <m/>
    <n v="13894.4"/>
    <m/>
    <n v="63302.720000000001"/>
  </r>
  <r>
    <s v="Falcon 49"/>
    <x v="52"/>
    <s v="Patriot Learning Center"/>
    <x v="0"/>
    <s v="190599"/>
    <s v="Hospitality and Food Production"/>
    <s v="Hospitality, Human Services &amp; Education"/>
    <s v="Hospitality &amp; Tourism Cluster"/>
    <s v="0"/>
    <n v="3.2222"/>
    <n v="27419.19"/>
    <n v="64379.33"/>
    <m/>
    <n v="23971.39"/>
    <m/>
    <n v="88350.720000000001"/>
  </r>
  <r>
    <s v="Falcon 49"/>
    <x v="52"/>
    <s v="Vista Ridge High School"/>
    <x v="2"/>
    <s v="998005"/>
    <s v="ACE CTE"/>
    <s v="Special Populations/Postsecondary &amp; Workforce Readiness"/>
    <s v="Alternative Cooperative Education (ACE)/ Postsecondary Workforce Readiness (PWR) Cluster"/>
    <s v="0"/>
    <n v="1.3332999999999999"/>
    <n v="38048.5"/>
    <n v="50731.33"/>
    <m/>
    <m/>
    <m/>
    <n v="50731.33"/>
  </r>
  <r>
    <s v="Falcon 49"/>
    <x v="52"/>
    <m/>
    <x v="0"/>
    <m/>
    <s v="CTE Administrator(s)"/>
    <s v="CTE Administrator(s)"/>
    <s v="CTE Administrator(s)"/>
    <s v="0"/>
    <m/>
    <m/>
    <n v="146900"/>
    <m/>
    <n v="59122.37"/>
    <m/>
    <n v="206022.37"/>
  </r>
  <r>
    <s v="Falcon 49"/>
    <x v="52"/>
    <m/>
    <x v="2"/>
    <m/>
    <s v="CTE Administrator(s)"/>
    <s v="CTE Administrator(s)"/>
    <s v="CTE Administrator(s)"/>
    <s v="0"/>
    <m/>
    <m/>
    <n v="249672.8"/>
    <m/>
    <n v="15065.95"/>
    <m/>
    <n v="264738.75"/>
  </r>
  <r>
    <s v="Falcon 49"/>
    <x v="52"/>
    <s v="Falcon High School"/>
    <x v="3"/>
    <s v="513902"/>
    <s v="Nurse Aide - NA"/>
    <s v="Health Science, Criminal Justice &amp; Public Safety"/>
    <s v="Health Science Cluster"/>
    <s v="0"/>
    <n v="4.3888999999999996"/>
    <m/>
    <n v="93736.5"/>
    <m/>
    <n v="5789.54"/>
    <m/>
    <n v="99526.04"/>
  </r>
  <r>
    <s v="Falcon 49"/>
    <x v="52"/>
    <s v="Sand Creek High School"/>
    <x v="3"/>
    <s v="513902"/>
    <s v="Nurse Aide - NA"/>
    <s v="Health Science, Criminal Justice &amp; Public Safety"/>
    <s v="Health Science Cluster"/>
    <s v="0"/>
    <n v="5.5556000000000001"/>
    <m/>
    <n v="32237.4"/>
    <m/>
    <m/>
    <m/>
    <n v="32237.4"/>
  </r>
  <r>
    <s v="Falcon 49"/>
    <x v="52"/>
    <s v="Falcon High School"/>
    <x v="3"/>
    <s v="090702"/>
    <s v="Multimedia"/>
    <s v="Engineering, Technology, and Media Arts"/>
    <s v="Media Arts Cluster"/>
    <s v="0"/>
    <n v="16.555599999999998"/>
    <m/>
    <n v="67417.210000000006"/>
    <m/>
    <n v="18458.150000000001"/>
    <m/>
    <n v="85875.36"/>
  </r>
  <r>
    <s v="Falcon 49"/>
    <x v="52"/>
    <s v="Sand Creek High School"/>
    <x v="3"/>
    <s v="090702"/>
    <s v="Multimedia"/>
    <s v="Engineering, Technology, and Media Arts"/>
    <s v="Media Arts Cluster"/>
    <s v="0"/>
    <n v="17.777799999999999"/>
    <m/>
    <n v="106881.74"/>
    <m/>
    <n v="4197.74"/>
    <m/>
    <n v="111079.48"/>
  </r>
  <r>
    <s v="Falcon 49"/>
    <x v="52"/>
    <s v="Springs Studio For Academic Excellence"/>
    <x v="3"/>
    <s v="090702"/>
    <s v="Multimedia"/>
    <s v="Engineering, Technology, and Media Arts"/>
    <s v="Media Arts Cluster"/>
    <s v="0"/>
    <n v="4.5556000000000001"/>
    <m/>
    <n v="52491.37"/>
    <m/>
    <n v="4621.95"/>
    <m/>
    <n v="57113.32"/>
  </r>
  <r>
    <s v="Falcon 49"/>
    <x v="52"/>
    <s v="Vista Ridge High School"/>
    <x v="3"/>
    <s v="090702"/>
    <s v="Multimedia"/>
    <s v="Engineering, Technology, and Media Arts"/>
    <s v="Media Arts Cluster"/>
    <s v="0"/>
    <n v="7.8333000000000004"/>
    <m/>
    <n v="73937.97"/>
    <m/>
    <n v="7167.32"/>
    <m/>
    <n v="81105.289999999994"/>
  </r>
  <r>
    <s v="Falcon 49"/>
    <x v="52"/>
    <s v="Falcon Middle School"/>
    <x v="3"/>
    <s v="998200"/>
    <s v="Middle School Combined Exploratory"/>
    <s v="Special Populations/Postsecondary &amp; Workforce Readiness"/>
    <s v="Alternative Cooperative Education (ACE)/ Postsecondary Workforce Readiness (PWR) Cluster"/>
    <s v="0"/>
    <n v="156.88900000000001"/>
    <m/>
    <n v="320770.8"/>
    <m/>
    <n v="10299.09"/>
    <m/>
    <n v="331069.89"/>
  </r>
  <r>
    <s v="Falcon 49"/>
    <x v="52"/>
    <s v="Horizon Middle School"/>
    <x v="3"/>
    <s v="998200"/>
    <s v="Middle School Combined Exploratory"/>
    <s v="Special Populations/Postsecondary &amp; Workforce Readiness"/>
    <s v="Alternative Cooperative Education (ACE)/ Postsecondary Workforce Readiness (PWR) Cluster"/>
    <s v="0"/>
    <n v="50.777799999999999"/>
    <m/>
    <n v="375123.41"/>
    <m/>
    <n v="15146.94"/>
    <m/>
    <n v="390270.35"/>
  </r>
  <r>
    <s v="Falcon 49"/>
    <x v="52"/>
    <s v="Skyview Middle School"/>
    <x v="3"/>
    <s v="998200"/>
    <s v="Middle School Combined Exploratory"/>
    <s v="Special Populations/Postsecondary &amp; Workforce Readiness"/>
    <s v="Alternative Cooperative Education (ACE)/ Postsecondary Workforce Readiness (PWR) Cluster"/>
    <s v="0"/>
    <n v="50.75"/>
    <m/>
    <n v="269119.88"/>
    <m/>
    <n v="34173.14"/>
    <m/>
    <n v="303293.02"/>
  </r>
  <r>
    <s v="Falcon 49"/>
    <x v="52"/>
    <s v="Sand Creek High School"/>
    <x v="3"/>
    <s v="480000"/>
    <s v="Manufacturing Trades"/>
    <s v="Skilled Trades &amp; Technical Sciences"/>
    <s v="Manufacturing Cluster"/>
    <s v="0"/>
    <n v="2.2222"/>
    <m/>
    <n v="65431.49"/>
    <m/>
    <n v="6569.21"/>
    <m/>
    <n v="72000.7"/>
  </r>
  <r>
    <s v="Falcon 49"/>
    <x v="52"/>
    <s v="Patriot Learning Center"/>
    <x v="3"/>
    <s v="190599"/>
    <s v="Hospitality and Food Production"/>
    <s v="Hospitality, Human Services &amp; Education"/>
    <s v="Hospitality &amp; Tourism Cluster"/>
    <s v="0"/>
    <n v="2.6111"/>
    <m/>
    <n v="80558.399999999994"/>
    <m/>
    <n v="12407.19"/>
    <m/>
    <n v="92965.59"/>
  </r>
  <r>
    <s v="Falcon 49"/>
    <x v="52"/>
    <s v="Falcon High School"/>
    <x v="3"/>
    <s v="519999"/>
    <s v="Health Science"/>
    <s v="Health Science, Criminal Justice &amp; Public Safety"/>
    <s v="Health Science Cluster"/>
    <s v="0"/>
    <n v="16.444400000000002"/>
    <m/>
    <n v="75848.320000000007"/>
    <m/>
    <n v="7388.36"/>
    <m/>
    <n v="83236.679999999993"/>
  </r>
  <r>
    <s v="Falcon 49"/>
    <x v="52"/>
    <s v="Vista Ridge High School"/>
    <x v="3"/>
    <s v="519999"/>
    <s v="Health Science"/>
    <s v="Health Science, Criminal Justice &amp; Public Safety"/>
    <s v="Health Science Cluster"/>
    <s v="0"/>
    <n v="14.222200000000001"/>
    <m/>
    <n v="84408.53"/>
    <m/>
    <n v="14359.41"/>
    <m/>
    <n v="98767.94"/>
  </r>
  <r>
    <s v="Falcon 49"/>
    <x v="52"/>
    <s v="Falcon High School"/>
    <x v="3"/>
    <s v="140101"/>
    <s v="Engineering"/>
    <s v="Engineering, Technology, and Media Arts"/>
    <s v="Engineering &amp; Technology Cluster"/>
    <s v="0"/>
    <n v="17.666699999999999"/>
    <m/>
    <n v="96678.53"/>
    <m/>
    <n v="5520"/>
    <m/>
    <n v="102198.53"/>
  </r>
  <r>
    <s v="Falcon 49"/>
    <x v="52"/>
    <s v="Sand Creek High School"/>
    <x v="3"/>
    <s v="140101"/>
    <s v="Engineering"/>
    <s v="Engineering, Technology, and Media Arts"/>
    <s v="Engineering &amp; Technology Cluster"/>
    <s v="0"/>
    <n v="17.3889"/>
    <m/>
    <n v="164741.51"/>
    <m/>
    <n v="10108.92"/>
    <m/>
    <n v="174850.43"/>
  </r>
  <r>
    <s v="Falcon 49"/>
    <x v="52"/>
    <s v="Springs Studio For Academic Excellence"/>
    <x v="3"/>
    <s v="140101"/>
    <s v="Engineering"/>
    <s v="Engineering, Technology, and Media Arts"/>
    <s v="Engineering &amp; Technology Cluster"/>
    <s v="0"/>
    <n v="2.7222"/>
    <m/>
    <n v="30754.36"/>
    <m/>
    <n v="8276.23"/>
    <m/>
    <n v="39030.589999999997"/>
  </r>
  <r>
    <s v="Falcon 49"/>
    <x v="52"/>
    <s v="Vista Ridge High School"/>
    <x v="3"/>
    <s v="140101"/>
    <s v="Engineering"/>
    <s v="Engineering, Technology, and Media Arts"/>
    <s v="Engineering &amp; Technology Cluster"/>
    <s v="0"/>
    <n v="8.7777999999999992"/>
    <m/>
    <n v="74086.55"/>
    <m/>
    <n v="3200"/>
    <m/>
    <n v="77286.55"/>
  </r>
  <r>
    <s v="Falcon 49"/>
    <x v="52"/>
    <s v="Vista Ridge High School"/>
    <x v="3"/>
    <s v="130101"/>
    <s v="Education"/>
    <s v="Hospitality, Human Services &amp; Education"/>
    <s v="Education &amp; Training Cluster"/>
    <s v="0"/>
    <n v="32.055599999999998"/>
    <m/>
    <n v="202449.22"/>
    <m/>
    <n v="8336.86"/>
    <m/>
    <n v="210786.08"/>
  </r>
  <r>
    <s v="Falcon 49"/>
    <x v="52"/>
    <s v="Power Technical Early College"/>
    <x v="3"/>
    <s v="151301"/>
    <s v="Drafting and Design Technology"/>
    <s v="Skilled Trades &amp; Technical Sciences"/>
    <s v="Architecture &amp; Construction Cluster"/>
    <s v="0"/>
    <n v="2.5556000000000001"/>
    <m/>
    <n v="34385"/>
    <m/>
    <n v="1465"/>
    <m/>
    <n v="35850"/>
  </r>
  <r>
    <s v="Falcon 49"/>
    <x v="52"/>
    <m/>
    <x v="3"/>
    <m/>
    <s v="CTE Administrator(s)"/>
    <s v="CTE Administrator(s)"/>
    <s v="CTE Administrator(s)"/>
    <s v="0"/>
    <m/>
    <m/>
    <n v="71940.7"/>
    <m/>
    <n v="11686.39"/>
    <m/>
    <n v="83627.09"/>
  </r>
  <r>
    <s v="Falcon 49"/>
    <x v="52"/>
    <m/>
    <x v="3"/>
    <m/>
    <s v="Contract Programs"/>
    <s v="Contract Programs"/>
    <s v="Contract Programs"/>
    <s v="0"/>
    <n v="38.893300000000004"/>
    <m/>
    <m/>
    <m/>
    <m/>
    <n v="451961.44"/>
    <n v="451961.44"/>
  </r>
  <r>
    <s v="Falcon 49"/>
    <x v="52"/>
    <s v="Patriot Learning Center"/>
    <x v="3"/>
    <s v="460000"/>
    <s v="Construction Trades"/>
    <s v="Skilled Trades &amp; Technical Sciences"/>
    <s v="Architecture &amp; Construction Cluster"/>
    <s v="0"/>
    <n v="1.9443999999999999"/>
    <m/>
    <n v="58321.9"/>
    <m/>
    <n v="12177.42"/>
    <m/>
    <n v="70499.320000000007"/>
  </r>
  <r>
    <s v="Falcon 49"/>
    <x v="52"/>
    <s v="Falcon High School"/>
    <x v="3"/>
    <s v="110101"/>
    <s v="Computer &amp; Digital Technologies"/>
    <s v="Engineering, Technology, and Media Arts"/>
    <s v="Information Technology Cluster"/>
    <s v="0"/>
    <n v="4.7222"/>
    <m/>
    <n v="15135.16"/>
    <m/>
    <n v="282.42"/>
    <m/>
    <n v="15417.58"/>
  </r>
  <r>
    <s v="Falcon 49"/>
    <x v="52"/>
    <s v="Sand Creek High School"/>
    <x v="3"/>
    <s v="110101"/>
    <s v="Computer &amp; Digital Technologies"/>
    <s v="Engineering, Technology, and Media Arts"/>
    <s v="Information Technology Cluster"/>
    <s v="0"/>
    <n v="4.3333000000000004"/>
    <m/>
    <n v="43313.09"/>
    <m/>
    <n v="7097.77"/>
    <m/>
    <n v="50410.86"/>
  </r>
  <r>
    <s v="Falcon 49"/>
    <x v="52"/>
    <s v="Vista Ridge High School"/>
    <x v="3"/>
    <s v="110101"/>
    <s v="Computer &amp; Digital Technologies"/>
    <s v="Engineering, Technology, and Media Arts"/>
    <s v="Information Technology Cluster"/>
    <s v="0"/>
    <n v="20.333300000000001"/>
    <m/>
    <n v="135919.85"/>
    <m/>
    <n v="2876.86"/>
    <m/>
    <n v="138796.71"/>
  </r>
  <r>
    <s v="Falcon 49"/>
    <x v="52"/>
    <s v="Falcon High School"/>
    <x v="3"/>
    <s v="529999"/>
    <s v="Business, Management, Marketing"/>
    <s v="Business, Marketing &amp; Public Administration"/>
    <s v="Business Administration Cluster"/>
    <s v="0"/>
    <n v="20.944400000000002"/>
    <m/>
    <n v="72048.479999999996"/>
    <m/>
    <n v="29203.88"/>
    <m/>
    <n v="101252.36"/>
  </r>
  <r>
    <s v="Falcon 49"/>
    <x v="52"/>
    <s v="Sand Creek High School"/>
    <x v="3"/>
    <s v="529999"/>
    <s v="Business, Management, Marketing"/>
    <s v="Business, Marketing &amp; Public Administration"/>
    <s v="Business Administration Cluster"/>
    <s v="0"/>
    <n v="14"/>
    <m/>
    <n v="145105.76"/>
    <m/>
    <n v="4575.96"/>
    <m/>
    <n v="149681.72"/>
  </r>
  <r>
    <s v="Falcon 49"/>
    <x v="52"/>
    <s v="Vista Ridge High School"/>
    <x v="3"/>
    <s v="529999"/>
    <s v="Business, Management, Marketing"/>
    <s v="Business, Marketing &amp; Public Administration"/>
    <s v="Business Administration Cluster"/>
    <s v="0"/>
    <n v="8.3332999999999995"/>
    <m/>
    <n v="51409.599999999999"/>
    <m/>
    <n v="8850"/>
    <m/>
    <n v="60259.6"/>
  </r>
  <r>
    <s v="Falcon 49"/>
    <x v="52"/>
    <s v="Falcon High School"/>
    <x v="3"/>
    <s v="019999"/>
    <s v="Agriculture, Food &amp; Natural Resources"/>
    <s v="Agriculture, Natural Resources &amp; Energy"/>
    <s v="Agriculture, Food &amp; Natural Resources Cluster"/>
    <s v="0"/>
    <n v="13.777799999999999"/>
    <m/>
    <n v="83709.600000000006"/>
    <m/>
    <n v="1600.42"/>
    <m/>
    <n v="85310.02"/>
  </r>
  <r>
    <s v="Falcon 49"/>
    <x v="52"/>
    <s v="Falcon High School"/>
    <x v="3"/>
    <s v="998005"/>
    <s v="ACE CTE"/>
    <s v="Special Populations/Postsecondary &amp; Workforce Readiness"/>
    <s v="Alternative Cooperative Education (ACE)/ Postsecondary Workforce Readiness (PWR) Cluster"/>
    <s v="0"/>
    <n v="15.4444"/>
    <m/>
    <n v="114618.52"/>
    <m/>
    <n v="2625.99"/>
    <m/>
    <n v="117244.51"/>
  </r>
  <r>
    <s v="Falcon 49"/>
    <x v="52"/>
    <s v="Falcon High School"/>
    <x v="1"/>
    <s v="998005"/>
    <s v="ACE CTE"/>
    <s v="Alternative Cooperative Education (ACE)/ Postsecondary Workforce Readiness (PWR) Cluster"/>
    <s v="Alternative Cooperative Education (ACE)/ Postsecondary Workforce Readiness (PWR) Cluster"/>
    <s v="0"/>
    <n v="14.5"/>
    <n v="5669.52"/>
    <n v="82208.100000000006"/>
    <n v="0"/>
    <n v="5669.52"/>
    <n v="0"/>
    <n v="82208.100000000006"/>
  </r>
  <r>
    <s v="Falcon 49"/>
    <x v="52"/>
    <s v="Sand Creek High School"/>
    <x v="1"/>
    <s v="998005"/>
    <s v="ACE CTE"/>
    <s v="Alternative Cooperative Education (ACE)/ Postsecondary Workforce Readiness (PWR) Cluster"/>
    <s v="Alternative Cooperative Education (ACE)/ Postsecondary Workforce Readiness (PWR) Cluster"/>
    <s v="0"/>
    <n v="14.4444"/>
    <n v="13619.62"/>
    <n v="193237.2"/>
    <n v="0"/>
    <n v="13619.62"/>
    <n v="0"/>
    <n v="196727.79"/>
  </r>
  <r>
    <s v="Falcon 49"/>
    <x v="52"/>
    <s v="Falcon High School"/>
    <x v="1"/>
    <s v="019999"/>
    <s v="Agriculture, Food &amp; Natural Resources"/>
    <s v="Agriculture, Food &amp; Natural Resources Cluster"/>
    <s v="Agriculture, Food &amp; Natural Resources Cluster"/>
    <s v="0"/>
    <n v="10.666700000000001"/>
    <n v="7138.06"/>
    <n v="68968.960000000006"/>
    <n v="0"/>
    <n v="7138.06"/>
    <n v="0"/>
    <n v="76139.259999999995"/>
  </r>
  <r>
    <s v="Falcon 49"/>
    <x v="52"/>
    <s v="Sand Creek High School"/>
    <x v="1"/>
    <s v="510913"/>
    <s v="Athletic Training/Sports Medicine"/>
    <s v="Health Science Cluster"/>
    <s v="Health Science Cluster"/>
    <s v="0"/>
    <n v="11.5556"/>
    <n v="7623.84"/>
    <n v="84546.26"/>
    <n v="0"/>
    <n v="7623.84"/>
    <n v="0"/>
    <n v="88097.66"/>
  </r>
  <r>
    <s v="Falcon 49"/>
    <x v="52"/>
    <s v="Banning Lewis Ranch Academy"/>
    <x v="1"/>
    <s v="529999"/>
    <s v="Business, Management, Marketing"/>
    <s v="Business Administration Cluster"/>
    <s v="Business Administration Cluster"/>
    <s v="0"/>
    <n v="8.3332999999999995"/>
    <n v="7454.07"/>
    <n v="62117.25"/>
    <n v="0"/>
    <n v="7454.07"/>
    <n v="0"/>
    <n v="62117.25"/>
  </r>
  <r>
    <s v="Falcon 49"/>
    <x v="52"/>
    <s v="Falcon High School"/>
    <x v="1"/>
    <s v="529999"/>
    <s v="Business, Management, Marketing"/>
    <s v="Business Administration Cluster"/>
    <s v="Business Administration Cluster"/>
    <s v="0"/>
    <n v="34.8889"/>
    <n v="3267.44"/>
    <n v="109088.68"/>
    <n v="0"/>
    <n v="3267.44"/>
    <n v="0"/>
    <n v="113997.19"/>
  </r>
  <r>
    <s v="Falcon 49"/>
    <x v="52"/>
    <s v="Sand Creek High School"/>
    <x v="1"/>
    <s v="529999"/>
    <s v="Business, Management, Marketing"/>
    <s v="Business Administration Cluster"/>
    <s v="Business Administration Cluster"/>
    <s v="0"/>
    <n v="20.333300000000001"/>
    <n v="6185.32"/>
    <n v="121684.15"/>
    <n v="0"/>
    <n v="6185.32"/>
    <n v="0"/>
    <n v="125768.14"/>
  </r>
  <r>
    <s v="Falcon 49"/>
    <x v="52"/>
    <s v="Vista Ridge High School"/>
    <x v="1"/>
    <s v="529999"/>
    <s v="Business, Management, Marketing"/>
    <s v="Business Administration Cluster"/>
    <s v="Business Administration Cluster"/>
    <s v="0"/>
    <n v="14.0556"/>
    <n v="6525.86"/>
    <n v="50852.72"/>
    <n v="0"/>
    <n v="6525.86"/>
    <n v="0"/>
    <n v="91724.63"/>
  </r>
  <r>
    <s v="Falcon 49"/>
    <x v="52"/>
    <s v="Sand Creek High School"/>
    <x v="1"/>
    <s v="110101"/>
    <s v="Computer &amp; Digital Technologies"/>
    <s v="Information Technology Cluster"/>
    <s v="Information Technology Cluster"/>
    <s v="0"/>
    <n v="5.4443999999999999"/>
    <n v="17709.7"/>
    <n v="39501.35"/>
    <n v="0"/>
    <n v="17709.7"/>
    <n v="0"/>
    <n v="96419.47"/>
  </r>
  <r>
    <s v="Falcon 49"/>
    <x v="52"/>
    <s v="Vista Ridge High School"/>
    <x v="1"/>
    <s v="110101"/>
    <s v="Computer &amp; Digital Technologies"/>
    <s v="Information Technology Cluster"/>
    <s v="Information Technology Cluster"/>
    <s v="0"/>
    <n v="24.6111"/>
    <n v="7279.96"/>
    <n v="158474.70000000001"/>
    <n v="0"/>
    <n v="7279.96"/>
    <n v="0"/>
    <n v="179167.83"/>
  </r>
  <r>
    <s v="Falcon 49"/>
    <x v="52"/>
    <s v="Patriot Learning Center"/>
    <x v="1"/>
    <s v="460000"/>
    <s v="Construction Trades"/>
    <s v="Architecture &amp; Construction Cluster"/>
    <s v="Architecture &amp; Construction Cluster"/>
    <s v="0"/>
    <n v="5.0556000000000001"/>
    <n v="16011.31"/>
    <n v="76177.399999999994"/>
    <n v="0"/>
    <n v="16011.31"/>
    <n v="0"/>
    <n v="80946.06"/>
  </r>
  <r>
    <s v="Falcon 49"/>
    <x v="52"/>
    <s v="Power Technical Early College"/>
    <x v="1"/>
    <s v="460000"/>
    <s v="Construction Trades"/>
    <s v="Architecture &amp; Construction Cluster"/>
    <s v="Architecture &amp; Construction Cluster"/>
    <s v="0"/>
    <n v="4.9443999999999999"/>
    <n v="27812.78"/>
    <n v="129610.63"/>
    <n v="0"/>
    <n v="27812.78"/>
    <n v="0"/>
    <n v="137518.76999999999"/>
  </r>
  <r>
    <s v="Falcon 49"/>
    <x v="52"/>
    <m/>
    <x v="1"/>
    <m/>
    <s v="Contract Programs"/>
    <s v="Contract Programs"/>
    <s v="Contract Programs"/>
    <s v="0"/>
    <n v="39.1111"/>
    <n v="12716.01"/>
    <n v="0"/>
    <n v="0"/>
    <n v="12716.01"/>
    <n v="497337.27"/>
    <n v="497337.27"/>
  </r>
  <r>
    <s v="Falcon 49"/>
    <x v="52"/>
    <m/>
    <x v="1"/>
    <m/>
    <s v="CTE Administrator(s)"/>
    <s v="CTE Administrator(s)"/>
    <s v="CTE Administrator(s)"/>
    <s v="0"/>
    <n v="0"/>
    <n v="0"/>
    <n v="146135.6"/>
    <n v="0"/>
    <n v="0"/>
    <n v="0"/>
    <n v="175141.93"/>
  </r>
  <r>
    <s v="Falcon 49"/>
    <x v="52"/>
    <s v="Power Technical Early College"/>
    <x v="1"/>
    <s v="151301"/>
    <s v="Drafting and Design Technology"/>
    <s v="Architecture &amp; Construction Cluster"/>
    <s v="Architecture &amp; Construction Cluster"/>
    <s v="0"/>
    <n v="1.3889"/>
    <n v="20585.82"/>
    <n v="26487.5"/>
    <n v="0"/>
    <n v="20585.82"/>
    <n v="0"/>
    <n v="28591.41"/>
  </r>
  <r>
    <s v="Falcon 49"/>
    <x v="52"/>
    <s v="Vista Ridge High School"/>
    <x v="1"/>
    <s v="130101"/>
    <s v="Education"/>
    <s v="Education &amp; Training Cluster"/>
    <s v="Education &amp; Training Cluster"/>
    <s v="0"/>
    <n v="17.944400000000002"/>
    <n v="4814.88"/>
    <n v="81134.070000000007"/>
    <n v="0"/>
    <n v="4814.88"/>
    <n v="0"/>
    <n v="86400.42"/>
  </r>
  <r>
    <s v="Falcon 49"/>
    <x v="52"/>
    <s v="Power Technical Early College"/>
    <x v="1"/>
    <s v="140101"/>
    <s v="Engineering"/>
    <s v="Engineering &amp; Technology Cluster"/>
    <s v="Engineering &amp; Technology Cluster"/>
    <s v="0"/>
    <n v="2.3332999999999999"/>
    <n v="19649.990000000002"/>
    <n v="41735.49"/>
    <n v="0"/>
    <n v="19649.990000000002"/>
    <n v="0"/>
    <n v="45849.97"/>
  </r>
  <r>
    <s v="Falcon 49"/>
    <x v="52"/>
    <s v="Sand Creek High School"/>
    <x v="1"/>
    <s v="140101"/>
    <s v="Engineering"/>
    <s v="Engineering &amp; Technology Cluster"/>
    <s v="Engineering &amp; Technology Cluster"/>
    <s v="0"/>
    <n v="15.166700000000001"/>
    <n v="8959.74"/>
    <n v="122740.19"/>
    <n v="0"/>
    <n v="8959.74"/>
    <n v="0"/>
    <n v="135889.44"/>
  </r>
  <r>
    <s v="Falcon 49"/>
    <x v="52"/>
    <s v="Springs Studio For Academic Excellence"/>
    <x v="1"/>
    <s v="140101"/>
    <s v="Engineering"/>
    <s v="Engineering &amp; Technology Cluster"/>
    <s v="Engineering &amp; Technology Cluster"/>
    <s v="0"/>
    <n v="5.5"/>
    <n v="13830.59"/>
    <n v="50512.69"/>
    <n v="0"/>
    <n v="13830.59"/>
    <n v="0"/>
    <n v="76068.240000000005"/>
  </r>
  <r>
    <s v="Falcon 49"/>
    <x v="52"/>
    <s v="Vista Ridge High School"/>
    <x v="1"/>
    <s v="140101"/>
    <s v="Engineering"/>
    <s v="Engineering &amp; Technology Cluster"/>
    <s v="Engineering &amp; Technology Cluster"/>
    <s v="0"/>
    <n v="14.6111"/>
    <n v="10394.39"/>
    <n v="110261.3"/>
    <n v="0"/>
    <n v="10394.39"/>
    <n v="0"/>
    <n v="151873.57999999999"/>
  </r>
  <r>
    <s v="Falcon 49"/>
    <x v="52"/>
    <s v="Falcon High School"/>
    <x v="1"/>
    <s v="519999"/>
    <s v="Health Science"/>
    <s v="Health Science Cluster"/>
    <s v="Health Science Cluster"/>
    <s v="0"/>
    <n v="22.333300000000001"/>
    <n v="6273.86"/>
    <n v="128635.34"/>
    <n v="0"/>
    <n v="6273.86"/>
    <n v="0"/>
    <n v="140116.21"/>
  </r>
  <r>
    <s v="Falcon 49"/>
    <x v="52"/>
    <s v="Vista Ridge High School"/>
    <x v="1"/>
    <s v="519999"/>
    <s v="Health Science"/>
    <s v="Health Science Cluster"/>
    <s v="Health Science Cluster"/>
    <s v="0"/>
    <n v="4.6111000000000004"/>
    <n v="9932.2999999999993"/>
    <n v="27594.98"/>
    <n v="0"/>
    <n v="9932.2999999999993"/>
    <n v="0"/>
    <n v="45798.95"/>
  </r>
  <r>
    <s v="Falcon 49"/>
    <x v="52"/>
    <s v="Patriot Learning Center"/>
    <x v="1"/>
    <s v="190599"/>
    <s v="Hospitality and Food Production"/>
    <s v="Hospitality &amp; Tourism Cluster"/>
    <s v="Hospitality &amp; Tourism Cluster"/>
    <s v="0"/>
    <n v="6.0556000000000001"/>
    <n v="8358.42"/>
    <n v="31461"/>
    <n v="0"/>
    <n v="8358.42"/>
    <n v="0"/>
    <n v="50614.879999999997"/>
  </r>
  <r>
    <s v="Falcon 49"/>
    <x v="52"/>
    <s v="Vista Ridge High School"/>
    <x v="1"/>
    <s v="190999"/>
    <s v="Interior/Fashion Design"/>
    <s v="Human Services Cluster"/>
    <s v="Human Services Cluster"/>
    <s v="0"/>
    <n v="27.1111"/>
    <n v="6583.47"/>
    <n v="173218.72"/>
    <n v="0"/>
    <n v="6583.47"/>
    <n v="0"/>
    <n v="178485.07"/>
  </r>
  <r>
    <s v="Falcon 49"/>
    <x v="52"/>
    <s v="Power Technical Early College"/>
    <x v="1"/>
    <s v="480000"/>
    <s v="Manufacturing Trades"/>
    <s v="Manufacturing Cluster"/>
    <s v="Manufacturing Cluster"/>
    <s v="0"/>
    <n v="0.94440000000000002"/>
    <n v="56392.4"/>
    <n v="46897.5"/>
    <n v="0"/>
    <n v="56392.4"/>
    <n v="0"/>
    <n v="53259.49"/>
  </r>
  <r>
    <s v="Falcon 49"/>
    <x v="52"/>
    <s v="Sand Creek High School"/>
    <x v="1"/>
    <s v="480000"/>
    <s v="Manufacturing Trades"/>
    <s v="Manufacturing Cluster"/>
    <s v="Manufacturing Cluster"/>
    <s v="0"/>
    <n v="9.5556000000000001"/>
    <n v="14009.33"/>
    <n v="73216"/>
    <n v="0"/>
    <n v="14009.33"/>
    <n v="0"/>
    <n v="133866.94"/>
  </r>
  <r>
    <s v="Falcon 49"/>
    <x v="52"/>
    <s v="Falcon Middle School"/>
    <x v="1"/>
    <s v="998200"/>
    <s v="Middle School Combined Exploratory"/>
    <s v="Alternative Cooperative Education (ACE)/ Postsecondary Workforce Readiness (PWR) Cluster"/>
    <s v="Alternative Cooperative Education (ACE)/ Postsecondary Workforce Readiness (PWR) Cluster"/>
    <s v="0"/>
    <n v="48.055599999999998"/>
    <n v="6389.8"/>
    <n v="285770.86"/>
    <n v="0"/>
    <n v="6389.8"/>
    <n v="0"/>
    <n v="307065.2"/>
  </r>
  <r>
    <s v="Falcon 49"/>
    <x v="52"/>
    <s v="Horizon Middle School"/>
    <x v="1"/>
    <s v="998200"/>
    <s v="Middle School Combined Exploratory"/>
    <s v="Alternative Cooperative Education (ACE)/ Postsecondary Workforce Readiness (PWR) Cluster"/>
    <s v="Alternative Cooperative Education (ACE)/ Postsecondary Workforce Readiness (PWR) Cluster"/>
    <s v="0"/>
    <n v="61.8889"/>
    <n v="6092.56"/>
    <n v="357396.56"/>
    <n v="0"/>
    <n v="6092.56"/>
    <n v="0"/>
    <n v="377061.86"/>
  </r>
  <r>
    <s v="Falcon 49"/>
    <x v="52"/>
    <s v="Skyview Middle School"/>
    <x v="1"/>
    <s v="998200"/>
    <s v="Middle School Combined Exploratory"/>
    <s v="Alternative Cooperative Education (ACE)/ Postsecondary Workforce Readiness (PWR) Cluster"/>
    <s v="Alternative Cooperative Education (ACE)/ Postsecondary Workforce Readiness (PWR) Cluster"/>
    <s v="0"/>
    <n v="47.833300000000001"/>
    <n v="9891.6200000000008"/>
    <n v="447638.75"/>
    <n v="0"/>
    <n v="9891.6200000000008"/>
    <n v="0"/>
    <n v="473148.99"/>
  </r>
  <r>
    <s v="Falcon 49"/>
    <x v="52"/>
    <s v="Falcon High School"/>
    <x v="1"/>
    <s v="090702"/>
    <s v="Multimedia"/>
    <s v="Media Arts Cluster"/>
    <s v="Media Arts Cluster"/>
    <s v="0"/>
    <n v="16.277799999999999"/>
    <n v="9320.7099999999991"/>
    <n v="87306.76"/>
    <n v="0"/>
    <n v="9320.7099999999991"/>
    <n v="0"/>
    <n v="151720.45000000001"/>
  </r>
  <r>
    <s v="Falcon 49"/>
    <x v="52"/>
    <s v="Sand Creek High School"/>
    <x v="1"/>
    <s v="090702"/>
    <s v="Multimedia"/>
    <s v="Media Arts Cluster"/>
    <s v="Media Arts Cluster"/>
    <s v="0"/>
    <n v="11.8889"/>
    <n v="5393.24"/>
    <n v="59465.65"/>
    <n v="0"/>
    <n v="5393.24"/>
    <n v="0"/>
    <n v="64119.63"/>
  </r>
  <r>
    <s v="Falcon 49"/>
    <x v="52"/>
    <s v="Vista Ridge High School"/>
    <x v="1"/>
    <s v="090702"/>
    <s v="Multimedia"/>
    <s v="Media Arts Cluster"/>
    <s v="Media Arts Cluster"/>
    <s v="0"/>
    <n v="10.1111"/>
    <n v="7730.55"/>
    <n v="78164.45"/>
    <n v="0"/>
    <n v="7730.55"/>
    <n v="0"/>
    <n v="78164.45"/>
  </r>
  <r>
    <s v="Falcon 49"/>
    <x v="52"/>
    <s v="Falcon High School"/>
    <x v="1"/>
    <s v="513902"/>
    <s v="Nurse Aide - NA"/>
    <s v="Health Science Cluster"/>
    <s v="Health Science Cluster"/>
    <s v="0"/>
    <n v="5.8888999999999996"/>
    <n v="5062.25"/>
    <n v="24125.58"/>
    <n v="0"/>
    <n v="5062.25"/>
    <n v="0"/>
    <n v="29811.01"/>
  </r>
  <r>
    <s v="Falcon 49"/>
    <x v="52"/>
    <s v="Sand Creek High School"/>
    <x v="1"/>
    <s v="513902"/>
    <s v="Nurse Aide - NA"/>
    <s v="Health Science Cluster"/>
    <s v="Health Science Cluster"/>
    <s v="0"/>
    <n v="27.1111"/>
    <n v="5493.09"/>
    <n v="135363.26"/>
    <n v="0"/>
    <n v="5493.09"/>
    <n v="0"/>
    <n v="148923.87"/>
  </r>
  <r>
    <s v="Falcon 49"/>
    <x v="52"/>
    <s v="Power Technical Early College"/>
    <x v="1"/>
    <s v="480508"/>
    <s v="Welding"/>
    <s v="Manufacturing Cluster"/>
    <s v="Manufacturing Cluster"/>
    <s v="0"/>
    <n v="4.7222"/>
    <n v="22979.56"/>
    <n v="95010.31"/>
    <n v="0"/>
    <n v="22979.56"/>
    <n v="0"/>
    <n v="108514.6"/>
  </r>
  <r>
    <s v="Miami-Yoder 60 JT"/>
    <x v="53"/>
    <m/>
    <x v="0"/>
    <m/>
    <s v="Contract Programs"/>
    <s v="Contract Programs"/>
    <s v="Contract Programs"/>
    <s v="0"/>
    <n v="20.722200000000001"/>
    <n v="2139.15"/>
    <m/>
    <m/>
    <m/>
    <n v="44328"/>
    <n v="44328"/>
  </r>
  <r>
    <s v="Miami-Yoder 60 JT"/>
    <x v="53"/>
    <s v="Miami-Yoder Junior High School"/>
    <x v="2"/>
    <s v="190101"/>
    <s v="Family and Consumer Sciences"/>
    <s v="Hospitality, Human Services &amp; Education"/>
    <s v="Human Services Cluster"/>
    <s v="0"/>
    <n v="1.4443999999999999"/>
    <n v="5518.62"/>
    <n v="7971.34"/>
    <m/>
    <m/>
    <m/>
    <n v="7971.34"/>
  </r>
  <r>
    <s v="Miami-Yoder 60 JT"/>
    <x v="53"/>
    <m/>
    <x v="2"/>
    <m/>
    <s v="Contract Programs"/>
    <s v="Contract Programs"/>
    <s v="Contract Programs"/>
    <s v="0"/>
    <n v="34.777799999999999"/>
    <n v="5556.42"/>
    <m/>
    <m/>
    <m/>
    <n v="193240"/>
    <n v="193240"/>
  </r>
  <r>
    <s v="Miami-Yoder 60 JT"/>
    <x v="53"/>
    <s v="Miami-Yoder Junior High School"/>
    <x v="2"/>
    <s v="019999"/>
    <s v="Agriculture, Food &amp; Natural Resources"/>
    <s v="Agriculture, Natural Resources &amp; Energy"/>
    <s v="Agriculture, Food &amp; Natural Resources Cluster"/>
    <s v="0"/>
    <n v="1.7778"/>
    <n v="6365.53"/>
    <n v="11316.5"/>
    <m/>
    <m/>
    <m/>
    <n v="11316.5"/>
  </r>
  <r>
    <s v="Miami-Yoder 60 JT"/>
    <x v="53"/>
    <s v="Miami-Yoder Senior High School"/>
    <x v="2"/>
    <s v="110101"/>
    <s v="Computer &amp; Digital Technologies"/>
    <s v="Engineering, Technology, and Media Arts"/>
    <s v="Information Technology Cluster"/>
    <s v="0"/>
    <n v="2.8332999999999999"/>
    <n v="12837.88"/>
    <n v="36374"/>
    <m/>
    <m/>
    <m/>
    <n v="36374"/>
  </r>
  <r>
    <s v="Miami-Yoder 60 JT"/>
    <x v="53"/>
    <s v="Miami-Yoder Senior High School"/>
    <x v="2"/>
    <s v="090702"/>
    <s v="Multimedia"/>
    <s v="Engineering, Technology, and Media Arts"/>
    <s v="Media Arts Cluster"/>
    <s v="0"/>
    <n v="2.3889"/>
    <n v="14488.95"/>
    <n v="30593.48"/>
    <m/>
    <n v="4019"/>
    <m/>
    <n v="34612.480000000003"/>
  </r>
  <r>
    <s v="Miami-Yoder 60 JT"/>
    <x v="53"/>
    <s v="Miami-Yoder Senior High School"/>
    <x v="2"/>
    <s v="019999"/>
    <s v="Agriculture, Food &amp; Natural Resources"/>
    <s v="Agriculture, Natural Resources &amp; Energy"/>
    <s v="Agriculture, Food &amp; Natural Resources Cluster"/>
    <s v="0"/>
    <n v="3.7222"/>
    <n v="17167.7"/>
    <n v="52637"/>
    <m/>
    <n v="11265"/>
    <m/>
    <n v="63902"/>
  </r>
  <r>
    <s v="Miami-Yoder 60 JT"/>
    <x v="53"/>
    <s v="Miami-Yoder Senior High School"/>
    <x v="0"/>
    <s v="090702"/>
    <s v="Multimedia"/>
    <s v="Engineering, Technology, and Media Arts"/>
    <s v="Media Arts Cluster"/>
    <s v="0"/>
    <n v="2.9443999999999999"/>
    <n v="17861.7"/>
    <n v="46498.77"/>
    <m/>
    <n v="6094"/>
    <m/>
    <n v="52592.77"/>
  </r>
  <r>
    <s v="Miami-Yoder 60 JT"/>
    <x v="53"/>
    <s v="Miami-Yoder Senior High School"/>
    <x v="0"/>
    <s v="019999"/>
    <s v="Agriculture, Food &amp; Natural Resources"/>
    <s v="Agriculture, Natural Resources &amp; Energy"/>
    <s v="Agriculture, Food &amp; Natural Resources Cluster"/>
    <s v="0"/>
    <n v="4.2778"/>
    <n v="20408.61"/>
    <n v="67333.5"/>
    <m/>
    <n v="19970"/>
    <m/>
    <n v="87303.5"/>
  </r>
  <r>
    <s v="Miami-Yoder 60 JT"/>
    <x v="53"/>
    <s v="Miami-Yoder Senior High School"/>
    <x v="2"/>
    <s v="190599"/>
    <s v="Hospitality and Food Production"/>
    <s v="Hospitality, Human Services &amp; Education"/>
    <s v="Hospitality &amp; Tourism Cluster"/>
    <s v="0"/>
    <n v="2.9443999999999999"/>
    <n v="23396.83"/>
    <n v="58809.66"/>
    <m/>
    <n v="10081"/>
    <m/>
    <n v="68890.66"/>
  </r>
  <r>
    <s v="Miami-Yoder 60 JT"/>
    <x v="53"/>
    <s v="Miami-Yoder Senior High School"/>
    <x v="0"/>
    <s v="190599"/>
    <s v="Hospitality and Food Production"/>
    <s v="Hospitality, Human Services &amp; Education"/>
    <s v="Hospitality &amp; Tourism Cluster"/>
    <s v="0"/>
    <n v="1.1111"/>
    <n v="73109.7"/>
    <n v="72501"/>
    <m/>
    <n v="8732"/>
    <m/>
    <n v="81233"/>
  </r>
  <r>
    <s v="Miami-Yoder 60 JT"/>
    <x v="53"/>
    <s v="Miami-Yoder Senior High School"/>
    <x v="2"/>
    <s v="500502"/>
    <s v="Theatre Technology"/>
    <s v="Engineering, Technology, and Media Arts"/>
    <s v="Media Arts Cluster"/>
    <s v="0"/>
    <n v="0.16669999999999999"/>
    <n v="136964.04"/>
    <n v="15929.34"/>
    <m/>
    <n v="6898"/>
    <m/>
    <n v="22827.34"/>
  </r>
  <r>
    <s v="Miami-Yoder 60 JT"/>
    <x v="53"/>
    <s v="Miami-Yoder Senior High School"/>
    <x v="0"/>
    <s v="500502"/>
    <s v="Theatre Technology"/>
    <s v="Engineering, Technology, and Media Arts"/>
    <s v="Media Arts Cluster"/>
    <s v="0"/>
    <n v="0.22220000000000001"/>
    <n v="189465.08"/>
    <n v="23760.35"/>
    <m/>
    <n v="18343"/>
    <m/>
    <n v="42103.35"/>
  </r>
  <r>
    <s v="Miami-Yoder 60 JT"/>
    <x v="53"/>
    <m/>
    <x v="2"/>
    <m/>
    <s v="CTE Administrator(s)"/>
    <s v="CTE Administrator(s)"/>
    <s v="CTE Administrator(s)"/>
    <s v="0"/>
    <m/>
    <m/>
    <n v="8905"/>
    <m/>
    <m/>
    <m/>
    <n v="8905"/>
  </r>
  <r>
    <s v="Miami-Yoder 60 JT"/>
    <x v="53"/>
    <s v="Miami-Yoder Senior High School"/>
    <x v="3"/>
    <s v="500502"/>
    <s v="Theatre Technology"/>
    <s v="Engineering, Technology, and Media Arts"/>
    <s v="Media Arts Cluster"/>
    <s v="0"/>
    <n v="0.1111"/>
    <m/>
    <n v="15970.5"/>
    <n v="11200"/>
    <n v="6423.74"/>
    <m/>
    <n v="33594.239999999998"/>
  </r>
  <r>
    <s v="Miami-Yoder 60 JT"/>
    <x v="53"/>
    <s v="Miami-Yoder Senior High School"/>
    <x v="3"/>
    <s v="090702"/>
    <s v="Multimedia"/>
    <s v="Engineering, Technology, and Media Arts"/>
    <s v="Media Arts Cluster"/>
    <s v="0"/>
    <n v="1.9443999999999999"/>
    <m/>
    <n v="36803"/>
    <n v="11200"/>
    <n v="4229.82"/>
    <m/>
    <n v="52232.82"/>
  </r>
  <r>
    <s v="Miami-Yoder 60 JT"/>
    <x v="53"/>
    <s v="Miami-Yoder Senior High School"/>
    <x v="3"/>
    <s v="190599"/>
    <s v="Hospitality and Food Production"/>
    <s v="Hospitality, Human Services &amp; Education"/>
    <s v="Hospitality &amp; Tourism Cluster"/>
    <s v="0"/>
    <n v="3.1111"/>
    <m/>
    <n v="51057.83"/>
    <m/>
    <n v="8037.61"/>
    <m/>
    <n v="59095.44"/>
  </r>
  <r>
    <s v="Miami-Yoder 60 JT"/>
    <x v="53"/>
    <s v="Miami-Yoder Junior High School"/>
    <x v="3"/>
    <s v="190101"/>
    <s v="Family and Consumer Sciences"/>
    <s v="Hospitality, Human Services &amp; Education"/>
    <s v="Human Services Cluster"/>
    <s v="0"/>
    <n v="1.6111"/>
    <m/>
    <n v="13836.88"/>
    <n v="11200"/>
    <m/>
    <m/>
    <n v="25036.880000000001"/>
  </r>
  <r>
    <s v="Miami-Yoder 60 JT"/>
    <x v="53"/>
    <m/>
    <x v="3"/>
    <m/>
    <s v="Contract Programs"/>
    <s v="Contract Programs"/>
    <s v="Contract Programs"/>
    <s v="0"/>
    <n v="12.5556"/>
    <m/>
    <m/>
    <m/>
    <m/>
    <n v="18019"/>
    <n v="18019"/>
  </r>
  <r>
    <s v="Miami-Yoder 60 JT"/>
    <x v="53"/>
    <s v="Miami-Yoder Junior High School"/>
    <x v="3"/>
    <s v="019999"/>
    <s v="Agriculture, Food &amp; Natural Resources"/>
    <s v="Agriculture, Natural Resources &amp; Energy"/>
    <s v="Agriculture, Food &amp; Natural Resources Cluster"/>
    <s v="0"/>
    <n v="1.5556000000000001"/>
    <m/>
    <n v="7574.77"/>
    <m/>
    <m/>
    <m/>
    <n v="7574.77"/>
  </r>
  <r>
    <s v="Miami-Yoder 60 JT"/>
    <x v="53"/>
    <s v="Miami-Yoder Senior High School"/>
    <x v="3"/>
    <s v="019999"/>
    <s v="Agriculture, Food &amp; Natural Resources"/>
    <s v="Agriculture, Natural Resources &amp; Energy"/>
    <s v="Agriculture, Food &amp; Natural Resources Cluster"/>
    <s v="0"/>
    <n v="3.4443999999999999"/>
    <m/>
    <n v="56052.43"/>
    <n v="11200"/>
    <n v="9875.94"/>
    <m/>
    <n v="77128.37"/>
  </r>
  <r>
    <s v="Miami ~ Yoder 60 JT"/>
    <x v="53"/>
    <s v="Miami-Yoder Junior High School"/>
    <x v="1"/>
    <s v="019999"/>
    <s v="Agriculture, Food &amp; Natural Resources"/>
    <s v="Agriculture, Food &amp; Natural Resources Cluster"/>
    <s v="Agriculture, Food &amp; Natural Resources Cluster"/>
    <s v="0"/>
    <n v="1.5556000000000001"/>
    <n v="7809.75"/>
    <n v="12148.5"/>
    <n v="0"/>
    <n v="7809.75"/>
    <n v="0"/>
    <n v="12148.5"/>
  </r>
  <r>
    <s v="Miami ~ Yoder 60 JT"/>
    <x v="53"/>
    <s v="Miami-Yoder Senior High School"/>
    <x v="1"/>
    <s v="019999"/>
    <s v="Agriculture, Food &amp; Natural Resources"/>
    <s v="Agriculture, Food &amp; Natural Resources Cluster"/>
    <s v="Agriculture, Food &amp; Natural Resources Cluster"/>
    <s v="0"/>
    <n v="3.4443999999999999"/>
    <n v="22132.45"/>
    <n v="56160"/>
    <n v="0"/>
    <n v="22132.45"/>
    <n v="0"/>
    <n v="76234"/>
  </r>
  <r>
    <s v="Miami ~ Yoder 60 JT"/>
    <x v="53"/>
    <s v="Miami-Yoder Senior High School"/>
    <x v="1"/>
    <s v="110101"/>
    <s v="Computer &amp; Digital Technologies"/>
    <s v="Information Technology Cluster"/>
    <s v="Information Technology Cluster"/>
    <s v="0"/>
    <n v="9.5556000000000001"/>
    <n v="6365.21"/>
    <n v="51543.12"/>
    <n v="0"/>
    <n v="6365.21"/>
    <n v="0"/>
    <n v="60823.12"/>
  </r>
  <r>
    <s v="Miami ~ Yoder 60 JT"/>
    <x v="53"/>
    <m/>
    <x v="1"/>
    <m/>
    <s v="Contract Programs"/>
    <s v="Contract Programs"/>
    <s v="Contract Programs"/>
    <s v="0"/>
    <n v="30.777799999999999"/>
    <n v="5466.25"/>
    <n v="0"/>
    <n v="0"/>
    <n v="5466.25"/>
    <n v="168239"/>
    <n v="168239"/>
  </r>
  <r>
    <s v="Miami ~ Yoder 60 JT"/>
    <x v="53"/>
    <s v="Miami-Yoder Senior High School"/>
    <x v="1"/>
    <s v="430199"/>
    <s v="Corrections and Criminal Justice"/>
    <s v="Law, Public Safety, Corrections, &amp; Security Cluster"/>
    <s v="Law, Public Safety, Corrections, &amp; Security Cluster"/>
    <s v="0"/>
    <n v="1.8889"/>
    <n v="18034.41"/>
    <n v="26000"/>
    <n v="0"/>
    <n v="18034.41"/>
    <n v="0"/>
    <n v="34065"/>
  </r>
  <r>
    <s v="Miami ~ Yoder 60 JT"/>
    <x v="53"/>
    <m/>
    <x v="1"/>
    <m/>
    <s v="CTE Administrator(s)"/>
    <s v="CTE Administrator(s)"/>
    <s v="CTE Administrator(s)"/>
    <s v="0"/>
    <n v="0"/>
    <n v="0"/>
    <n v="9750"/>
    <n v="0"/>
    <n v="0"/>
    <n v="0"/>
    <n v="9750"/>
  </r>
  <r>
    <s v="Miami ~ Yoder 60 JT"/>
    <x v="53"/>
    <s v="Miami-Yoder Junior High School"/>
    <x v="1"/>
    <s v="190101"/>
    <s v="Family and Consumer Sciences"/>
    <s v="Human Services Cluster"/>
    <s v="Human Services Cluster"/>
    <s v="0"/>
    <n v="1.5556000000000001"/>
    <n v="8033.45"/>
    <n v="12496.48"/>
    <n v="0"/>
    <n v="8033.45"/>
    <n v="0"/>
    <n v="12496.48"/>
  </r>
  <r>
    <s v="Miami ~ Yoder 60 JT"/>
    <x v="53"/>
    <s v="Miami-Yoder Senior High School"/>
    <x v="1"/>
    <s v="190599"/>
    <s v="Hospitality and Food Production"/>
    <s v="Hospitality &amp; Tourism Cluster"/>
    <s v="Hospitality &amp; Tourism Cluster"/>
    <s v="0"/>
    <n v="2.1667000000000001"/>
    <n v="37879.629999999997"/>
    <n v="62929.53"/>
    <n v="0"/>
    <n v="37879.629999999997"/>
    <n v="0"/>
    <n v="82072.53"/>
  </r>
  <r>
    <s v="Miami ~ Yoder 60 JT"/>
    <x v="53"/>
    <s v="Miami-Yoder Senior High School"/>
    <x v="1"/>
    <s v="500502"/>
    <s v="Theatre Technology"/>
    <s v="Media Arts Cluster"/>
    <s v="Media Arts Cluster"/>
    <s v="0"/>
    <n v="0.22220000000000001"/>
    <n v="157440.56"/>
    <n v="19105.79"/>
    <n v="0"/>
    <n v="157440.56"/>
    <n v="0"/>
    <n v="34986.79"/>
  </r>
  <r>
    <s v="Canon City RE-1"/>
    <x v="54"/>
    <s v="Canon City High School"/>
    <x v="2"/>
    <s v="190599"/>
    <s v="Hospitality and Food Production"/>
    <s v="Hospitality, Human Services &amp; Education"/>
    <s v="Hospitality &amp; Tourism Cluster"/>
    <s v="0"/>
    <n v="11.1944"/>
    <n v="7275.22"/>
    <n v="79218.100000000006"/>
    <m/>
    <n v="2224"/>
    <m/>
    <n v="81442.100000000006"/>
  </r>
  <r>
    <s v="Canon City RE-1"/>
    <x v="54"/>
    <s v="Canon City High School"/>
    <x v="0"/>
    <s v="151301"/>
    <s v="Drafting and Design Technology"/>
    <s v="Skilled Trades &amp; Technical Sciences"/>
    <s v="Architecture &amp; Construction Cluster"/>
    <s v="0"/>
    <n v="7.0556000000000001"/>
    <n v="9183.6299999999992"/>
    <n v="58444.37"/>
    <m/>
    <n v="6351.27"/>
    <m/>
    <n v="64795.64"/>
  </r>
  <r>
    <s v="Canon City RE-1"/>
    <x v="54"/>
    <s v="Canon City High School"/>
    <x v="0"/>
    <s v="090702"/>
    <s v="Multimedia"/>
    <s v="Engineering, Technology, and Media Arts"/>
    <s v="Media Arts Cluster"/>
    <s v="0"/>
    <n v="2.1111"/>
    <n v="12014.55"/>
    <n v="25364.04"/>
    <m/>
    <m/>
    <m/>
    <n v="25364.04"/>
  </r>
  <r>
    <s v="Canon City RE-1"/>
    <x v="54"/>
    <s v="Canon City High School"/>
    <x v="2"/>
    <s v="090702"/>
    <s v="Multimedia"/>
    <s v="Engineering, Technology, and Media Arts"/>
    <s v="Media Arts Cluster"/>
    <s v="0"/>
    <n v="2.6667000000000001"/>
    <n v="12996.19"/>
    <n v="34656.51"/>
    <m/>
    <m/>
    <m/>
    <n v="34656.51"/>
  </r>
  <r>
    <s v="Canon City RE-1"/>
    <x v="54"/>
    <s v="Canon City High School"/>
    <x v="2"/>
    <s v="151301"/>
    <s v="Drafting and Design Technology"/>
    <s v="Skilled Trades &amp; Technical Sciences"/>
    <s v="Architecture &amp; Construction Cluster"/>
    <s v="0"/>
    <n v="6.5278"/>
    <n v="13689.13"/>
    <n v="89359.57"/>
    <m/>
    <m/>
    <m/>
    <n v="89359.57"/>
  </r>
  <r>
    <s v="Canon City RE-1"/>
    <x v="54"/>
    <s v="Canon City High School"/>
    <x v="0"/>
    <s v="513902"/>
    <s v="Nurse Aide - NA"/>
    <s v="Health Science, Criminal Justice &amp; Public Safety"/>
    <s v="Health Science Cluster"/>
    <s v="0"/>
    <n v="2"/>
    <n v="15044.83"/>
    <n v="30089.66"/>
    <m/>
    <m/>
    <m/>
    <n v="30089.66"/>
  </r>
  <r>
    <s v="Canon City RE-1"/>
    <x v="54"/>
    <s v="Canon City High School"/>
    <x v="2"/>
    <s v="529999"/>
    <s v="Business, Management, Marketing"/>
    <s v="Business, Marketing &amp; Public Administration"/>
    <s v="Business Administration Cluster"/>
    <s v="0"/>
    <n v="6.8333000000000004"/>
    <n v="16097.19"/>
    <n v="109967.48"/>
    <m/>
    <n v="29.99"/>
    <m/>
    <n v="109997.47"/>
  </r>
  <r>
    <s v="Canon City RE-1"/>
    <x v="54"/>
    <s v="Canon City High School"/>
    <x v="2"/>
    <s v="513902"/>
    <s v="Nurse Aide - NA"/>
    <s v="Health Science, Criminal Justice &amp; Public Safety"/>
    <s v="Health Science Cluster"/>
    <s v="0"/>
    <n v="2.8611"/>
    <n v="21702.02"/>
    <n v="62091.9"/>
    <m/>
    <m/>
    <m/>
    <n v="62091.9"/>
  </r>
  <r>
    <s v="Canon City RE-1"/>
    <x v="54"/>
    <s v="Canon City High School"/>
    <x v="0"/>
    <s v="480000"/>
    <s v="Manufacturing Trades"/>
    <s v="Skilled Trades &amp; Technical Sciences"/>
    <s v="Manufacturing Cluster"/>
    <s v="0"/>
    <n v="1.3889"/>
    <n v="24488.11"/>
    <n v="31415.040000000001"/>
    <m/>
    <n v="2596.23"/>
    <m/>
    <n v="34011.269999999997"/>
  </r>
  <r>
    <s v="Canon City RE-1"/>
    <x v="54"/>
    <s v="Canon City High School"/>
    <x v="0"/>
    <s v="460000"/>
    <s v="Construction Trades"/>
    <s v="Skilled Trades &amp; Technical Sciences"/>
    <s v="Architecture &amp; Construction Cluster"/>
    <s v="0"/>
    <n v="4.2222"/>
    <n v="25238.66"/>
    <n v="98380.09"/>
    <m/>
    <n v="8183.14"/>
    <m/>
    <n v="106563.23"/>
  </r>
  <r>
    <s v="Canon City RE-1"/>
    <x v="54"/>
    <s v="Canon City High School"/>
    <x v="2"/>
    <s v="480000"/>
    <s v="Manufacturing Trades"/>
    <s v="Skilled Trades &amp; Technical Sciences"/>
    <s v="Manufacturing Cluster"/>
    <s v="0"/>
    <n v="1.8056000000000001"/>
    <n v="29176.21"/>
    <n v="45631.95"/>
    <m/>
    <n v="7047.32"/>
    <m/>
    <n v="52679.27"/>
  </r>
  <r>
    <s v="Canon City RE-1"/>
    <x v="54"/>
    <s v="Canon City High School"/>
    <x v="2"/>
    <s v="130101"/>
    <s v="Education"/>
    <s v="Hospitality, Human Services &amp; Education"/>
    <s v="Education &amp; Training Cluster"/>
    <s v="0"/>
    <n v="0.33329999999999999"/>
    <n v="30935.31"/>
    <n v="10311.77"/>
    <m/>
    <m/>
    <m/>
    <n v="10311.77"/>
  </r>
  <r>
    <s v="Canon City RE-1"/>
    <x v="54"/>
    <s v="Canon City High School"/>
    <x v="2"/>
    <s v="460000"/>
    <s v="Construction Trades"/>
    <s v="Skilled Trades &amp; Technical Sciences"/>
    <s v="Architecture &amp; Construction Cluster"/>
    <s v="0"/>
    <n v="2.0832999999999999"/>
    <n v="34978.31"/>
    <n v="63615.5"/>
    <m/>
    <n v="9255.98"/>
    <m/>
    <n v="72871.48"/>
  </r>
  <r>
    <s v="Canon City RE-1"/>
    <x v="54"/>
    <m/>
    <x v="0"/>
    <m/>
    <s v="CTE Administrator(s)"/>
    <s v="CTE Administrator(s)"/>
    <s v="CTE Administrator(s)"/>
    <s v="0"/>
    <m/>
    <m/>
    <n v="3901.3"/>
    <m/>
    <m/>
    <m/>
    <n v="3901.3"/>
  </r>
  <r>
    <s v="Canon City RE-1"/>
    <x v="54"/>
    <m/>
    <x v="2"/>
    <m/>
    <s v="CTE Administrator(s)"/>
    <s v="CTE Administrator(s)"/>
    <s v="CTE Administrator(s)"/>
    <s v="0"/>
    <m/>
    <m/>
    <n v="3927.3"/>
    <m/>
    <m/>
    <m/>
    <n v="3927.3"/>
  </r>
  <r>
    <s v="Canon City RE-1"/>
    <x v="54"/>
    <s v="Canon City High School"/>
    <x v="3"/>
    <s v="190599"/>
    <s v="Hospitality and Food Production"/>
    <s v="Hospitality, Human Services &amp; Education"/>
    <s v="Hospitality &amp; Tourism Cluster"/>
    <s v="0"/>
    <n v="9.3332999999999995"/>
    <m/>
    <n v="45003.65"/>
    <m/>
    <n v="2702.1"/>
    <m/>
    <n v="47705.75"/>
  </r>
  <r>
    <s v="Canon City RE-1"/>
    <x v="54"/>
    <s v="Canon City High School"/>
    <x v="3"/>
    <s v="529999"/>
    <s v="Business, Management, Marketing"/>
    <s v="Business, Marketing &amp; Public Administration"/>
    <s v="Business Administration Cluster"/>
    <s v="0"/>
    <n v="5.1806000000000001"/>
    <m/>
    <n v="47588.34"/>
    <m/>
    <n v="224.09"/>
    <m/>
    <n v="47812.43"/>
  </r>
  <r>
    <s v="Canon City RE-1"/>
    <x v="54"/>
    <s v="Canon City High School"/>
    <x v="1"/>
    <s v="019999"/>
    <s v="Agriculture, Food &amp; Natural Resources"/>
    <s v="Agriculture, Food &amp; Natural Resources Cluster"/>
    <s v="Agriculture, Food &amp; Natural Resources Cluster"/>
    <s v="0"/>
    <n v="0.1111"/>
    <n v="151962.29999999999"/>
    <n v="16884.7"/>
    <n v="0"/>
    <n v="151962.29999999999"/>
    <n v="0"/>
    <n v="16884.7"/>
  </r>
  <r>
    <s v="Canon City RE-1"/>
    <x v="54"/>
    <s v="Canon City High School"/>
    <x v="1"/>
    <s v="529999"/>
    <s v="Business, Management, Marketing"/>
    <s v="Business Administration Cluster"/>
    <s v="Business Administration Cluster"/>
    <s v="0"/>
    <n v="1.1389"/>
    <n v="135201.66"/>
    <n v="151057.69"/>
    <n v="0"/>
    <n v="135201.66"/>
    <n v="0"/>
    <n v="153979.67000000001"/>
  </r>
  <r>
    <s v="Canon City RE-1"/>
    <x v="54"/>
    <s v="Canon City High School"/>
    <x v="1"/>
    <s v="460000"/>
    <s v="Construction Trades"/>
    <s v="Architecture &amp; Construction Cluster"/>
    <s v="Architecture &amp; Construction Cluster"/>
    <s v="0"/>
    <n v="0.63890000000000002"/>
    <n v="142834.57"/>
    <n v="91255.42"/>
    <n v="0"/>
    <n v="142834.57"/>
    <n v="0"/>
    <n v="91255.42"/>
  </r>
  <r>
    <s v="Canon City RE-1"/>
    <x v="54"/>
    <m/>
    <x v="1"/>
    <m/>
    <s v="CTE Administrator(s)"/>
    <s v="CTE Administrator(s)"/>
    <s v="CTE Administrator(s)"/>
    <s v="0"/>
    <n v="0"/>
    <n v="0"/>
    <n v="101055.5"/>
    <n v="0"/>
    <n v="0"/>
    <n v="0"/>
    <n v="101055.5"/>
  </r>
  <r>
    <s v="Canon City RE-1"/>
    <x v="54"/>
    <s v="Canon City High School"/>
    <x v="1"/>
    <s v="151301"/>
    <s v="Drafting and Design Technology"/>
    <s v="Architecture &amp; Construction Cluster"/>
    <s v="Architecture &amp; Construction Cluster"/>
    <s v="0"/>
    <n v="0.44440000000000002"/>
    <n v="119034.23"/>
    <n v="46571.95"/>
    <n v="0"/>
    <n v="119034.23"/>
    <n v="0"/>
    <n v="52904.1"/>
  </r>
  <r>
    <s v="Canon City RE-1"/>
    <x v="54"/>
    <s v="Canon City High School"/>
    <x v="1"/>
    <s v="190599"/>
    <s v="Hospitality and Food Production"/>
    <s v="Hospitality &amp; Tourism Cluster"/>
    <s v="Hospitality &amp; Tourism Cluster"/>
    <s v="0"/>
    <n v="0.66669999999999996"/>
    <n v="125579.62"/>
    <n v="79684.62"/>
    <n v="0"/>
    <n v="125579.62"/>
    <n v="0"/>
    <n v="83719.75"/>
  </r>
  <r>
    <s v="Canon City RE-1"/>
    <x v="54"/>
    <s v="Canon City High School"/>
    <x v="1"/>
    <s v="090702"/>
    <s v="Multimedia"/>
    <s v="Media Arts Cluster"/>
    <s v="Media Arts Cluster"/>
    <s v="0"/>
    <n v="0.44440000000000002"/>
    <n v="59242.01"/>
    <n v="26329.78"/>
    <n v="0"/>
    <n v="59242.01"/>
    <n v="0"/>
    <n v="26329.78"/>
  </r>
  <r>
    <s v="Canon City RE-1"/>
    <x v="54"/>
    <s v="Canon City High School"/>
    <x v="1"/>
    <s v="513902"/>
    <s v="Nurse Aide - NA"/>
    <s v="Health Science Cluster"/>
    <s v="Health Science Cluster"/>
    <s v="0"/>
    <n v="0.22220000000000001"/>
    <n v="118440.23"/>
    <n v="26320.05"/>
    <n v="0"/>
    <n v="118440.23"/>
    <n v="0"/>
    <n v="26320.05"/>
  </r>
  <r>
    <s v="Fremont RE-2"/>
    <x v="55"/>
    <s v="Fremont Middle School"/>
    <x v="2"/>
    <s v="320107"/>
    <s v="Skilled Trades"/>
    <s v="Skilled Trades &amp; Technical Sciences"/>
    <s v="Architecture &amp; Construction Cluster"/>
    <s v="0"/>
    <n v="9.5"/>
    <n v="5634.69"/>
    <n v="53529.55"/>
    <m/>
    <m/>
    <m/>
    <n v="53529.55"/>
  </r>
  <r>
    <s v="Fremont RE-2"/>
    <x v="55"/>
    <s v="Fremont Middle School"/>
    <x v="0"/>
    <s v="320107"/>
    <s v="Skilled Trades"/>
    <s v="Skilled Trades &amp; Technical Sciences"/>
    <s v="Architecture &amp; Construction Cluster"/>
    <s v="0"/>
    <n v="8.2222000000000008"/>
    <n v="7255.59"/>
    <n v="59657.07"/>
    <m/>
    <m/>
    <m/>
    <n v="59657.07"/>
  </r>
  <r>
    <s v="Fremont RE-2"/>
    <x v="55"/>
    <s v="Florence Jr. &amp; Sr. High School"/>
    <x v="2"/>
    <s v="529999"/>
    <s v="Business, Management, Marketing"/>
    <s v="Business, Marketing &amp; Public Administration"/>
    <s v="Business Administration Cluster"/>
    <s v="0"/>
    <n v="5.6111000000000004"/>
    <n v="7898.52"/>
    <n v="42669.77"/>
    <m/>
    <n v="1649.69"/>
    <m/>
    <n v="44319.46"/>
  </r>
  <r>
    <s v="Fremont RE-2"/>
    <x v="55"/>
    <s v="Florence Jr. &amp; Sr. High School"/>
    <x v="2"/>
    <s v="019999"/>
    <s v="Agriculture, Food &amp; Natural Resources"/>
    <s v="Agriculture, Natural Resources &amp; Energy"/>
    <s v="Agriculture, Food &amp; Natural Resources Cluster"/>
    <s v="0"/>
    <n v="11.1111"/>
    <n v="8267.11"/>
    <n v="79184.95"/>
    <m/>
    <n v="5016.8900000000003"/>
    <m/>
    <n v="84201.84"/>
  </r>
  <r>
    <s v="Fremont RE-2"/>
    <x v="55"/>
    <s v="Florence Jr. &amp; Sr. High School"/>
    <x v="0"/>
    <s v="529999"/>
    <s v="Business, Management, Marketing"/>
    <s v="Business, Marketing &amp; Public Administration"/>
    <s v="Business Administration Cluster"/>
    <s v="0"/>
    <n v="7.6111000000000004"/>
    <n v="9700.17"/>
    <n v="71125.600000000006"/>
    <m/>
    <n v="2703.5"/>
    <m/>
    <n v="73829.100000000006"/>
  </r>
  <r>
    <s v="Fremont RE-2"/>
    <x v="55"/>
    <s v="Florence Jr. &amp; Sr. High School"/>
    <x v="0"/>
    <s v="019999"/>
    <s v="Agriculture, Food &amp; Natural Resources"/>
    <s v="Agriculture, Natural Resources &amp; Energy"/>
    <s v="Agriculture, Food &amp; Natural Resources Cluster"/>
    <s v="0"/>
    <n v="14.5"/>
    <n v="9757.41"/>
    <n v="139040.9"/>
    <m/>
    <n v="2441.5100000000002"/>
    <m/>
    <n v="141482.41"/>
  </r>
  <r>
    <s v="Fremont RE-2"/>
    <x v="55"/>
    <s v="Florence Jr. &amp; Sr. High School"/>
    <x v="2"/>
    <s v="480508"/>
    <s v="Welding"/>
    <s v="Skilled Trades &amp; Technical Sciences"/>
    <s v="Manufacturing Cluster"/>
    <s v="0"/>
    <n v="6.7778"/>
    <n v="11858.5"/>
    <n v="67845.59"/>
    <m/>
    <n v="12528.67"/>
    <m/>
    <n v="80374.259999999995"/>
  </r>
  <r>
    <s v="Fremont RE-2"/>
    <x v="55"/>
    <s v="Florence Jr. &amp; Sr. High School"/>
    <x v="2"/>
    <s v="460000"/>
    <s v="Construction Trades"/>
    <s v="Skilled Trades &amp; Technical Sciences"/>
    <s v="Architecture &amp; Construction Cluster"/>
    <s v="0"/>
    <n v="11.333299999999999"/>
    <n v="12967.26"/>
    <n v="135403.66"/>
    <m/>
    <n v="11558.63"/>
    <m/>
    <n v="146962.29"/>
  </r>
  <r>
    <s v="Fremont RE-2"/>
    <x v="55"/>
    <s v="Florence Jr. &amp; Sr. High School"/>
    <x v="0"/>
    <s v="480508"/>
    <s v="Welding"/>
    <s v="Skilled Trades &amp; Technical Sciences"/>
    <s v="Manufacturing Cluster"/>
    <s v="0"/>
    <n v="5.4443999999999999"/>
    <n v="15438.73"/>
    <n v="70798.55"/>
    <m/>
    <n v="13256.76"/>
    <m/>
    <n v="84055.31"/>
  </r>
  <r>
    <s v="Fremont RE-2"/>
    <x v="55"/>
    <s v="Florence Jr. &amp; Sr. High School"/>
    <x v="0"/>
    <s v="460000"/>
    <s v="Construction Trades"/>
    <s v="Skilled Trades &amp; Technical Sciences"/>
    <s v="Architecture &amp; Construction Cluster"/>
    <s v="0"/>
    <n v="8.6111000000000004"/>
    <n v="16862.849999999999"/>
    <n v="136019.32999999999"/>
    <m/>
    <n v="9188.51"/>
    <m/>
    <n v="145207.84"/>
  </r>
  <r>
    <s v="Fremont RE-2"/>
    <x v="55"/>
    <m/>
    <x v="0"/>
    <m/>
    <s v="CTE Administrator(s)"/>
    <s v="CTE Administrator(s)"/>
    <s v="CTE Administrator(s)"/>
    <s v="0"/>
    <m/>
    <m/>
    <n v="1625"/>
    <m/>
    <m/>
    <m/>
    <n v="1625"/>
  </r>
  <r>
    <s v="Fremont RE-2"/>
    <x v="55"/>
    <m/>
    <x v="2"/>
    <m/>
    <s v="CTE Administrator(s)"/>
    <s v="CTE Administrator(s)"/>
    <s v="CTE Administrator(s)"/>
    <s v="0"/>
    <m/>
    <m/>
    <n v="1625"/>
    <m/>
    <m/>
    <m/>
    <n v="1625"/>
  </r>
  <r>
    <s v="Fremont RE-2"/>
    <x v="55"/>
    <s v="Florence Jr. &amp; Sr. High School"/>
    <x v="3"/>
    <s v="480508"/>
    <s v="Welding"/>
    <s v="Skilled Trades &amp; Technical Sciences"/>
    <s v="Manufacturing Cluster"/>
    <s v="0"/>
    <n v="7.5"/>
    <m/>
    <n v="64617.8"/>
    <m/>
    <n v="10445.61"/>
    <m/>
    <n v="75063.41"/>
  </r>
  <r>
    <s v="Fremont RE-2"/>
    <x v="55"/>
    <s v="Fremont Middle School"/>
    <x v="3"/>
    <s v="320107"/>
    <s v="Skilled Trades"/>
    <s v="Skilled Trades &amp; Technical Sciences"/>
    <s v="Architecture &amp; Construction Cluster"/>
    <s v="0"/>
    <n v="7.5833000000000004"/>
    <m/>
    <n v="41852.85"/>
    <m/>
    <m/>
    <m/>
    <n v="41852.85"/>
  </r>
  <r>
    <s v="Fremont RE-2"/>
    <x v="55"/>
    <m/>
    <x v="3"/>
    <m/>
    <s v="CTE Administrator(s)"/>
    <s v="CTE Administrator(s)"/>
    <s v="CTE Administrator(s)"/>
    <s v="0"/>
    <m/>
    <m/>
    <n v="12352.6"/>
    <m/>
    <m/>
    <m/>
    <n v="12352.6"/>
  </r>
  <r>
    <s v="Fremont RE-2"/>
    <x v="55"/>
    <s v="Florence Jr. &amp; Sr. High School"/>
    <x v="3"/>
    <s v="460000"/>
    <s v="Construction Trades"/>
    <s v="Skilled Trades &amp; Technical Sciences"/>
    <s v="Architecture &amp; Construction Cluster"/>
    <s v="0"/>
    <n v="8.4443999999999999"/>
    <m/>
    <n v="98916.22"/>
    <m/>
    <n v="10266.709999999999"/>
    <m/>
    <n v="109182.93"/>
  </r>
  <r>
    <s v="Fremont RE-2"/>
    <x v="55"/>
    <s v="Florence Jr. &amp; Sr. High School"/>
    <x v="3"/>
    <s v="529999"/>
    <s v="Business, Management, Marketing"/>
    <s v="Business, Marketing &amp; Public Administration"/>
    <s v="Business Administration Cluster"/>
    <s v="0"/>
    <n v="6.5556000000000001"/>
    <m/>
    <n v="40331.410000000003"/>
    <m/>
    <n v="1074.52"/>
    <m/>
    <n v="41405.93"/>
  </r>
  <r>
    <s v="Fremont RE-2"/>
    <x v="55"/>
    <s v="Florence Jr. &amp; Sr. High School"/>
    <x v="3"/>
    <s v="019999"/>
    <s v="Agriculture, Food &amp; Natural Resources"/>
    <s v="Agriculture, Natural Resources &amp; Energy"/>
    <s v="Agriculture, Food &amp; Natural Resources Cluster"/>
    <s v="0"/>
    <n v="10.666700000000001"/>
    <m/>
    <n v="64745.72"/>
    <m/>
    <n v="227.34"/>
    <m/>
    <n v="64973.06"/>
  </r>
  <r>
    <s v="Fremont RE-2"/>
    <x v="55"/>
    <s v="Florence Jr. &amp; Sr. High School"/>
    <x v="3"/>
    <s v="998005"/>
    <s v="ACE CTE"/>
    <s v="Special Populations/Postsecondary &amp; Workforce Readiness"/>
    <s v="Alternative Cooperative Education (ACE)/ Postsecondary Workforce Readiness (PWR) Cluster"/>
    <s v="0"/>
    <n v="1.0556000000000001"/>
    <m/>
    <n v="22014.720000000001"/>
    <m/>
    <m/>
    <m/>
    <n v="22014.720000000001"/>
  </r>
  <r>
    <s v="Fremont RE-2"/>
    <x v="55"/>
    <s v="Florence Jr. &amp; Sr. High School"/>
    <x v="1"/>
    <s v="019999"/>
    <s v="Agriculture, Food &amp; Natural Resources"/>
    <s v="Agriculture, Food &amp; Natural Resources Cluster"/>
    <s v="Agriculture, Food &amp; Natural Resources Cluster"/>
    <s v="0"/>
    <n v="14.1111"/>
    <n v="13669.22"/>
    <n v="153960.29"/>
    <n v="0"/>
    <n v="13669.22"/>
    <n v="0"/>
    <n v="159800.29"/>
  </r>
  <r>
    <s v="Fremont RE-2"/>
    <x v="55"/>
    <s v="Florence Jr. &amp; Sr. High School"/>
    <x v="1"/>
    <s v="529999"/>
    <s v="Business, Management, Marketing"/>
    <s v="Business Administration Cluster"/>
    <s v="Business Administration Cluster"/>
    <s v="0"/>
    <n v="7.8333000000000004"/>
    <n v="8989.56"/>
    <n v="68527.929999999993"/>
    <n v="0"/>
    <n v="8989.56"/>
    <n v="0"/>
    <n v="70418.240000000005"/>
  </r>
  <r>
    <s v="Fremont RE-2"/>
    <x v="55"/>
    <s v="Florence Jr. &amp; Sr. High School"/>
    <x v="1"/>
    <s v="460000"/>
    <s v="Construction Trades"/>
    <s v="Architecture &amp; Construction Cluster"/>
    <s v="Architecture &amp; Construction Cluster"/>
    <s v="0"/>
    <n v="12.1111"/>
    <n v="16193.04"/>
    <n v="183751.23"/>
    <n v="0"/>
    <n v="16193.04"/>
    <n v="0"/>
    <n v="196115.69"/>
  </r>
  <r>
    <s v="Fremont RE-2"/>
    <x v="55"/>
    <m/>
    <x v="1"/>
    <m/>
    <s v="CTE Administrator(s)"/>
    <s v="CTE Administrator(s)"/>
    <s v="CTE Administrator(s)"/>
    <s v="0"/>
    <n v="0"/>
    <n v="0"/>
    <n v="1625"/>
    <n v="0"/>
    <n v="0"/>
    <n v="0"/>
    <n v="1625"/>
  </r>
  <r>
    <s v="Fremont RE-2"/>
    <x v="55"/>
    <s v="Florence Jr. &amp; Sr. High School"/>
    <x v="1"/>
    <s v="090702"/>
    <s v="Multimedia"/>
    <s v="Media Arts Cluster"/>
    <s v="Media Arts Cluster"/>
    <s v="0"/>
    <n v="5.3888999999999996"/>
    <n v="9903.89"/>
    <n v="51439.7"/>
    <n v="0"/>
    <n v="9903.89"/>
    <n v="0"/>
    <n v="53370.95"/>
  </r>
  <r>
    <s v="Fremont RE-2"/>
    <x v="55"/>
    <s v="Fremont Middle School"/>
    <x v="1"/>
    <s v="320107"/>
    <s v="Skilled Trades"/>
    <s v="Architecture &amp; Construction Cluster"/>
    <s v="Architecture &amp; Construction Cluster"/>
    <s v="0"/>
    <n v="10.4444"/>
    <n v="5163.72"/>
    <n v="53932.22"/>
    <n v="0"/>
    <n v="5163.72"/>
    <n v="0"/>
    <n v="53932.22"/>
  </r>
  <r>
    <s v="Fremont RE-2"/>
    <x v="55"/>
    <s v="Florence Jr. &amp; Sr. High School"/>
    <x v="1"/>
    <s v="480508"/>
    <s v="Welding"/>
    <s v="Manufacturing Cluster"/>
    <s v="Manufacturing Cluster"/>
    <s v="0"/>
    <n v="8.8332999999999995"/>
    <n v="11111.62"/>
    <n v="83936.73"/>
    <n v="0"/>
    <n v="11111.62"/>
    <n v="0"/>
    <n v="98152.6"/>
  </r>
  <r>
    <s v="Roaring Fork RE-1"/>
    <x v="56"/>
    <s v="Bridges High School"/>
    <x v="1"/>
    <s v="998005"/>
    <s v="ACE CTE"/>
    <s v="Alternative Cooperative Education (ACE)/ Postsecondary Workforce Readiness (PWR) Cluster"/>
    <s v="Alternative Cooperative Education (ACE)/ Postsecondary Workforce Readiness (PWR) Cluster"/>
    <s v="0"/>
    <n v="2.2267000000000001"/>
    <n v="32690.05"/>
    <n v="72789.84"/>
    <n v="0"/>
    <n v="32690.05"/>
    <n v="0"/>
    <n v="72789.84"/>
  </r>
  <r>
    <s v="Roaring Fork RE-1"/>
    <x v="56"/>
    <s v="Roaring Fork High School"/>
    <x v="1"/>
    <s v="460000"/>
    <s v="Construction Trades"/>
    <s v="Architecture &amp; Construction Cluster"/>
    <s v="Architecture &amp; Construction Cluster"/>
    <s v="0"/>
    <n v="12.722200000000001"/>
    <n v="7704.11"/>
    <n v="83616"/>
    <n v="0"/>
    <n v="7704.11"/>
    <n v="0"/>
    <n v="98013.4"/>
  </r>
  <r>
    <s v="Roaring Fork RE-1"/>
    <x v="56"/>
    <m/>
    <x v="1"/>
    <m/>
    <s v="Contract Programs"/>
    <s v="Contract Programs"/>
    <s v="Contract Programs"/>
    <s v="0"/>
    <n v="2.6720000000000002"/>
    <n v="2795.66"/>
    <n v="0"/>
    <n v="0"/>
    <n v="2795.66"/>
    <n v="7470"/>
    <n v="7470"/>
  </r>
  <r>
    <s v="Garfield RE-2"/>
    <x v="57"/>
    <s v="Rifle High School"/>
    <x v="2"/>
    <s v="019999"/>
    <s v="Agriculture, Food &amp; Natural Resources"/>
    <s v="Agriculture, Natural Resources &amp; Energy"/>
    <s v="Agriculture, Food &amp; Natural Resources Cluster"/>
    <s v="0"/>
    <n v="25.944400000000002"/>
    <n v="8323.43"/>
    <n v="155422.82999999999"/>
    <m/>
    <n v="60523.88"/>
    <m/>
    <n v="215946.71"/>
  </r>
  <r>
    <s v="Garfield RE-2"/>
    <x v="57"/>
    <s v="Coal Ridge High School"/>
    <x v="2"/>
    <s v="019999"/>
    <s v="Agriculture, Food &amp; Natural Resources"/>
    <s v="Agriculture, Natural Resources &amp; Energy"/>
    <s v="Agriculture, Food &amp; Natural Resources Cluster"/>
    <s v="0"/>
    <n v="6.7222"/>
    <n v="9375.6"/>
    <n v="49030.01"/>
    <m/>
    <n v="13994.89"/>
    <m/>
    <n v="63024.9"/>
  </r>
  <r>
    <s v="Garfield RE-2"/>
    <x v="57"/>
    <s v="Coal Ridge High School"/>
    <x v="0"/>
    <s v="019999"/>
    <s v="Agriculture, Food &amp; Natural Resources"/>
    <s v="Agriculture, Natural Resources &amp; Energy"/>
    <s v="Agriculture, Food &amp; Natural Resources Cluster"/>
    <s v="0"/>
    <n v="8.6667000000000005"/>
    <n v="10630.96"/>
    <n v="74414.509999999995"/>
    <m/>
    <n v="17720.5"/>
    <m/>
    <n v="92135.01"/>
  </r>
  <r>
    <s v="Garfield RE-2"/>
    <x v="57"/>
    <s v="Rifle High School"/>
    <x v="0"/>
    <s v="019999"/>
    <s v="Agriculture, Food &amp; Natural Resources"/>
    <s v="Agriculture, Natural Resources &amp; Energy"/>
    <s v="Agriculture, Food &amp; Natural Resources Cluster"/>
    <s v="0"/>
    <n v="14.4444"/>
    <n v="12484.32"/>
    <n v="145317.35999999999"/>
    <m/>
    <n v="35011.730000000003"/>
    <m/>
    <n v="180329.09"/>
  </r>
  <r>
    <s v="Garfield RE-2"/>
    <x v="57"/>
    <m/>
    <x v="3"/>
    <m/>
    <s v="CTE Administrator(s)"/>
    <s v="CTE Administrator(s)"/>
    <s v="CTE Administrator(s)"/>
    <s v="0"/>
    <m/>
    <m/>
    <n v="6810.05"/>
    <m/>
    <m/>
    <m/>
    <n v="6810.05"/>
  </r>
  <r>
    <s v="Garfield RE-2"/>
    <x v="57"/>
    <s v="Coal Ridge High School"/>
    <x v="3"/>
    <s v="019999"/>
    <s v="Agriculture, Food &amp; Natural Resources"/>
    <s v="Agriculture, Natural Resources &amp; Energy"/>
    <s v="Agriculture, Food &amp; Natural Resources Cluster"/>
    <s v="0"/>
    <n v="9"/>
    <m/>
    <n v="49480.05"/>
    <m/>
    <n v="14963.84"/>
    <m/>
    <n v="64443.89"/>
  </r>
  <r>
    <s v="Garfield RE-2"/>
    <x v="57"/>
    <s v="Rifle High School"/>
    <x v="3"/>
    <s v="019999"/>
    <s v="Agriculture, Food &amp; Natural Resources"/>
    <s v="Agriculture, Natural Resources &amp; Energy"/>
    <s v="Agriculture, Food &amp; Natural Resources Cluster"/>
    <s v="0"/>
    <n v="16.527799999999999"/>
    <m/>
    <n v="112855.44"/>
    <m/>
    <n v="37513.79"/>
    <m/>
    <n v="150369.23000000001"/>
  </r>
  <r>
    <s v="Garfield RE-2"/>
    <x v="57"/>
    <s v="Coal Ridge High School"/>
    <x v="1"/>
    <s v="019999"/>
    <s v="Agriculture, Food &amp; Natural Resources"/>
    <s v="Agriculture, Food &amp; Natural Resources Cluster"/>
    <s v="Agriculture, Food &amp; Natural Resources Cluster"/>
    <s v="0"/>
    <n v="0.5"/>
    <n v="182179.18"/>
    <n v="69693.649999999994"/>
    <n v="0"/>
    <n v="182179.18"/>
    <n v="0"/>
    <n v="91089.59"/>
  </r>
  <r>
    <s v="Garfield RE-2"/>
    <x v="57"/>
    <s v="Rifle High School"/>
    <x v="1"/>
    <s v="019999"/>
    <s v="Agriculture, Food &amp; Natural Resources"/>
    <s v="Agriculture, Food &amp; Natural Resources Cluster"/>
    <s v="Agriculture, Food &amp; Natural Resources Cluster"/>
    <s v="0"/>
    <n v="1.2222"/>
    <n v="168865.3"/>
    <n v="175052.75"/>
    <n v="0"/>
    <n v="168865.3"/>
    <n v="0"/>
    <n v="206390.92"/>
  </r>
  <r>
    <s v="Garfield RE-2"/>
    <x v="57"/>
    <m/>
    <x v="1"/>
    <m/>
    <s v="CTE Administrator(s)"/>
    <s v="CTE Administrator(s)"/>
    <s v="CTE Administrator(s)"/>
    <s v="0"/>
    <n v="0"/>
    <n v="0"/>
    <n v="11960"/>
    <n v="0"/>
    <n v="0"/>
    <n v="0"/>
    <n v="11960"/>
  </r>
  <r>
    <s v="West Grand 1-JT"/>
    <x v="58"/>
    <s v="West Grand High School"/>
    <x v="0"/>
    <s v="019999"/>
    <s v="Agriculture, Food &amp; Natural Resources"/>
    <s v="Agriculture, Natural Resources &amp; Energy"/>
    <s v="Agriculture, Food &amp; Natural Resources Cluster"/>
    <s v="0"/>
    <n v="6.5"/>
    <n v="18197.22"/>
    <n v="105918.2"/>
    <m/>
    <n v="12363.73"/>
    <m/>
    <n v="118281.93"/>
  </r>
  <r>
    <s v="West Grand 1-JT"/>
    <x v="58"/>
    <s v="West Grand High School"/>
    <x v="2"/>
    <s v="529999"/>
    <s v="Business, Management, Marketing"/>
    <s v="Business, Marketing &amp; Public Administration"/>
    <s v="Business Administration Cluster"/>
    <s v="0"/>
    <n v="5.9443999999999999"/>
    <n v="18499"/>
    <n v="107355.23"/>
    <m/>
    <n v="2611.02"/>
    <m/>
    <n v="109966.25"/>
  </r>
  <r>
    <s v="West Grand 1-JT"/>
    <x v="58"/>
    <s v="West Grand High School"/>
    <x v="0"/>
    <s v="529999"/>
    <s v="Business, Management, Marketing"/>
    <s v="Business, Marketing &amp; Public Administration"/>
    <s v="Business Administration Cluster"/>
    <s v="0"/>
    <n v="3.0556000000000001"/>
    <n v="19072.830000000002"/>
    <n v="55395.6"/>
    <m/>
    <n v="2882.49"/>
    <m/>
    <n v="58278.09"/>
  </r>
  <r>
    <s v="West Grand 1-JT"/>
    <x v="58"/>
    <s v="West Grand High School"/>
    <x v="2"/>
    <s v="019999"/>
    <s v="Agriculture, Food &amp; Natural Resources"/>
    <s v="Agriculture, Natural Resources &amp; Energy"/>
    <s v="Agriculture, Food &amp; Natural Resources Cluster"/>
    <s v="0"/>
    <n v="6.7222"/>
    <n v="27195.75"/>
    <n v="158557.51999999999"/>
    <m/>
    <n v="24258.37"/>
    <m/>
    <n v="182815.89"/>
  </r>
  <r>
    <s v="West Grand 1-JT"/>
    <x v="58"/>
    <s v="West Grand High School"/>
    <x v="3"/>
    <s v="019999"/>
    <s v="Agriculture, Food &amp; Natural Resources"/>
    <s v="Agriculture, Natural Resources &amp; Energy"/>
    <s v="Agriculture, Food &amp; Natural Resources Cluster"/>
    <s v="0"/>
    <n v="4.7222"/>
    <n v="49971.66"/>
    <n v="222031.68"/>
    <m/>
    <n v="13945.59"/>
    <m/>
    <n v="235977.27"/>
  </r>
  <r>
    <s v="West Grand 1-JT"/>
    <x v="58"/>
    <s v="West Grand High School"/>
    <x v="3"/>
    <s v="529999"/>
    <s v="Business, Management, Marketing"/>
    <s v="Business, Marketing &amp; Public Administration"/>
    <s v="Business Administration Cluster"/>
    <s v="0"/>
    <n v="1.6111"/>
    <n v="56546.52"/>
    <n v="90788.75"/>
    <m/>
    <n v="313.98"/>
    <m/>
    <n v="91102.73"/>
  </r>
  <r>
    <s v="West Grand 1-JT"/>
    <x v="58"/>
    <m/>
    <x v="0"/>
    <m/>
    <s v="CTE Administrator(s)"/>
    <s v="CTE Administrator(s)"/>
    <s v="CTE Administrator(s)"/>
    <s v="0"/>
    <m/>
    <m/>
    <n v="1833"/>
    <m/>
    <m/>
    <m/>
    <n v="1833"/>
  </r>
  <r>
    <s v="West Grand 1-JT"/>
    <x v="58"/>
    <m/>
    <x v="2"/>
    <m/>
    <s v="CTE Administrator(s)"/>
    <s v="CTE Administrator(s)"/>
    <s v="CTE Administrator(s)"/>
    <s v="0"/>
    <m/>
    <m/>
    <n v="1950"/>
    <m/>
    <m/>
    <m/>
    <n v="1950"/>
  </r>
  <r>
    <s v="West Grand 1-JT"/>
    <x v="58"/>
    <s v="West Grand High School"/>
    <x v="1"/>
    <s v="019999"/>
    <s v="Agriculture, Food &amp; Natural Resources"/>
    <s v="Agriculture, Food &amp; Natural Resources Cluster"/>
    <s v="Agriculture, Food &amp; Natural Resources Cluster"/>
    <s v="0"/>
    <n v="8.4443999999999999"/>
    <n v="16296.2"/>
    <n v="112625.96"/>
    <n v="0"/>
    <n v="16296.2"/>
    <n v="0"/>
    <n v="137612.32999999999"/>
  </r>
  <r>
    <s v="West Grand 1-JT"/>
    <x v="58"/>
    <s v="West Grand High School"/>
    <x v="1"/>
    <s v="529999"/>
    <s v="Business, Management, Marketing"/>
    <s v="Business Administration Cluster"/>
    <s v="Business Administration Cluster"/>
    <s v="0"/>
    <n v="4.3333000000000004"/>
    <n v="12903.36"/>
    <n v="51466.57"/>
    <n v="0"/>
    <n v="12903.36"/>
    <n v="0"/>
    <n v="55914.559999999998"/>
  </r>
  <r>
    <s v="West Grand 1-JT"/>
    <x v="58"/>
    <m/>
    <x v="1"/>
    <m/>
    <s v="Contract Programs"/>
    <s v="Contract Programs"/>
    <s v="Contract Programs"/>
    <s v="0"/>
    <n v="1"/>
    <n v="1521.9"/>
    <n v="0"/>
    <n v="0"/>
    <n v="1521.9"/>
    <n v="1521.9"/>
    <n v="1521.9"/>
  </r>
  <r>
    <s v="West Grand 1-JT"/>
    <x v="58"/>
    <m/>
    <x v="1"/>
    <m/>
    <s v="CTE Administrator(s)"/>
    <s v="CTE Administrator(s)"/>
    <s v="CTE Administrator(s)"/>
    <s v="0"/>
    <n v="0"/>
    <n v="0"/>
    <n v="3250"/>
    <n v="0"/>
    <n v="0"/>
    <n v="0"/>
    <n v="3250"/>
  </r>
  <r>
    <s v="West Grand 1-JT"/>
    <x v="58"/>
    <s v="West Grand High School"/>
    <x v="1"/>
    <s v="519999"/>
    <s v="Health Science"/>
    <s v="Health Science Cluster"/>
    <s v="Health Science Cluster"/>
    <s v="0"/>
    <n v="0.27779999999999999"/>
    <n v="8535.4599999999991"/>
    <n v="2370.96"/>
    <n v="0"/>
    <n v="8535.4599999999991"/>
    <n v="0"/>
    <n v="2370.96"/>
  </r>
  <r>
    <s v="East Grand 2"/>
    <x v="59"/>
    <s v="Middle Park High School"/>
    <x v="0"/>
    <s v="529999"/>
    <s v="Business, Management, Marketing"/>
    <s v="Business, Marketing &amp; Public Administration"/>
    <s v="Business Administration Cluster"/>
    <s v="0"/>
    <n v="4.7222"/>
    <n v="11447.88"/>
    <n v="53349.43"/>
    <m/>
    <n v="710"/>
    <m/>
    <n v="54059.43"/>
  </r>
  <r>
    <s v="East Grand 2"/>
    <x v="59"/>
    <s v="Middle Park High School"/>
    <x v="2"/>
    <s v="529999"/>
    <s v="Business, Management, Marketing"/>
    <s v="Business, Marketing &amp; Public Administration"/>
    <s v="Business Administration Cluster"/>
    <s v="0"/>
    <n v="4.1943999999999999"/>
    <n v="11922.88"/>
    <n v="48355.94"/>
    <m/>
    <n v="1653.9"/>
    <m/>
    <n v="50009.84"/>
  </r>
  <r>
    <s v="East Grand 2"/>
    <x v="59"/>
    <s v="Middle Park High School"/>
    <x v="2"/>
    <s v="190599"/>
    <s v="Hospitality and Food Production"/>
    <s v="Hospitality, Human Services &amp; Education"/>
    <s v="Hospitality &amp; Tourism Cluster"/>
    <s v="0"/>
    <n v="4.9166999999999996"/>
    <n v="13714.59"/>
    <n v="64090"/>
    <m/>
    <n v="3340.07"/>
    <m/>
    <n v="67430.070000000007"/>
  </r>
  <r>
    <s v="East Grand 2"/>
    <x v="59"/>
    <s v="Middle Park High School"/>
    <x v="0"/>
    <s v="190599"/>
    <s v="Hospitality and Food Production"/>
    <s v="Hospitality, Human Services &amp; Education"/>
    <s v="Hospitality &amp; Tourism Cluster"/>
    <s v="0"/>
    <n v="4.9722"/>
    <n v="14217.29"/>
    <n v="67340"/>
    <m/>
    <n v="3351.52"/>
    <m/>
    <n v="70691.520000000004"/>
  </r>
  <r>
    <s v="East Grand 2"/>
    <x v="59"/>
    <s v="Middle Park High School"/>
    <x v="3"/>
    <s v="190599"/>
    <s v="Hospitality and Food Production"/>
    <s v="Hospitality, Human Services &amp; Education"/>
    <s v="Hospitality &amp; Tourism Cluster"/>
    <s v="0"/>
    <n v="5.5556000000000001"/>
    <m/>
    <n v="41852.400000000001"/>
    <m/>
    <n v="3031.27"/>
    <m/>
    <n v="44883.67"/>
  </r>
  <r>
    <s v="East Grand 2"/>
    <x v="59"/>
    <s v="Middle Park High School"/>
    <x v="3"/>
    <s v="529999"/>
    <s v="Business, Management, Marketing"/>
    <s v="Business, Marketing &amp; Public Administration"/>
    <s v="Business Administration Cluster"/>
    <s v="0"/>
    <n v="6.0556000000000001"/>
    <m/>
    <n v="55126.52"/>
    <m/>
    <n v="1483.35"/>
    <m/>
    <n v="56609.87"/>
  </r>
  <r>
    <s v="East Grand 2"/>
    <x v="59"/>
    <m/>
    <x v="1"/>
    <m/>
    <s v="CTE Administrator(s)"/>
    <s v="CTE Administrator(s)"/>
    <s v="CTE Administrator(s)"/>
    <s v="0"/>
    <n v="0"/>
    <n v="0"/>
    <n v="2600"/>
    <n v="0"/>
    <n v="0"/>
    <n v="0"/>
    <n v="2600"/>
  </r>
  <r>
    <s v="East Grand 2"/>
    <x v="59"/>
    <s v="Middle Park High School"/>
    <x v="1"/>
    <s v="190599"/>
    <s v="Hospitality and Food Production"/>
    <s v="Hospitality &amp; Tourism Cluster"/>
    <s v="Hospitality &amp; Tourism Cluster"/>
    <s v="0"/>
    <n v="5.4443999999999999"/>
    <n v="14100.03"/>
    <n v="74014.98"/>
    <n v="0"/>
    <n v="14100.03"/>
    <n v="0"/>
    <n v="76766.84"/>
  </r>
  <r>
    <s v="East Grand 2"/>
    <x v="59"/>
    <s v="Middle Park High School"/>
    <x v="1"/>
    <s v="310601"/>
    <s v="Outdoor Recreation Leadership"/>
    <s v="Agriculture, Food &amp; Natural Resources Cluster"/>
    <s v="Agriculture, Food &amp; Natural Resources Cluster"/>
    <s v="0"/>
    <n v="3.5832999999999999"/>
    <n v="11797.36"/>
    <n v="42273.88"/>
    <n v="0"/>
    <n v="11797.36"/>
    <n v="0"/>
    <n v="42273.88"/>
  </r>
  <r>
    <s v="Gunnison Watershed RE1J"/>
    <x v="60"/>
    <s v="Gunnison High School"/>
    <x v="0"/>
    <s v="460000"/>
    <s v="Construction Trades"/>
    <s v="Skilled Trades &amp; Technical Sciences"/>
    <s v="Architecture &amp; Construction Cluster"/>
    <s v="0"/>
    <n v="7.5556000000000001"/>
    <n v="8489.3700000000008"/>
    <n v="62141.9"/>
    <m/>
    <n v="2000"/>
    <m/>
    <n v="64141.9"/>
  </r>
  <r>
    <s v="Gunnison Watershed RE1J"/>
    <x v="60"/>
    <m/>
    <x v="2"/>
    <m/>
    <s v="Contract Programs"/>
    <s v="Contract Programs"/>
    <s v="Contract Programs"/>
    <s v="0"/>
    <n v="4.2222"/>
    <n v="9828.9500000000007"/>
    <m/>
    <m/>
    <m/>
    <n v="41500"/>
    <n v="41500"/>
  </r>
  <r>
    <s v="Gunnison Watershed RE1J"/>
    <x v="60"/>
    <s v="Crested Butte Secondary School"/>
    <x v="0"/>
    <s v="151301"/>
    <s v="Drafting and Design Technology"/>
    <s v="Skilled Trades &amp; Technical Sciences"/>
    <s v="Architecture &amp; Construction Cluster"/>
    <s v="0"/>
    <n v="4.3888999999999996"/>
    <n v="10472.94"/>
    <n v="45077.56"/>
    <m/>
    <n v="886.99"/>
    <m/>
    <n v="45964.55"/>
  </r>
  <r>
    <s v="Gunnison Watershed RE1J"/>
    <x v="60"/>
    <s v="Gunnison High School"/>
    <x v="2"/>
    <s v="460000"/>
    <s v="Construction Trades"/>
    <s v="Skilled Trades &amp; Technical Sciences"/>
    <s v="Architecture &amp; Construction Cluster"/>
    <s v="0"/>
    <n v="5.4443999999999999"/>
    <n v="10635.08"/>
    <n v="55902.12"/>
    <m/>
    <n v="2000"/>
    <m/>
    <n v="57902.12"/>
  </r>
  <r>
    <s v="Gunnison Watershed RE1J"/>
    <x v="60"/>
    <m/>
    <x v="0"/>
    <m/>
    <s v="Contract Programs"/>
    <s v="Contract Programs"/>
    <s v="Contract Programs"/>
    <s v="0"/>
    <n v="4.8333000000000004"/>
    <n v="10665.74"/>
    <m/>
    <m/>
    <m/>
    <n v="51551.08"/>
    <n v="51551.08"/>
  </r>
  <r>
    <s v="Gunnison Watershed RE1J"/>
    <x v="60"/>
    <s v="Gunnison High School"/>
    <x v="0"/>
    <s v="019999"/>
    <s v="Agriculture, Food &amp; Natural Resources"/>
    <s v="Agriculture, Natural Resources &amp; Energy"/>
    <s v="Agriculture, Food &amp; Natural Resources Cluster"/>
    <s v="0"/>
    <n v="8.5"/>
    <n v="11780.52"/>
    <n v="97892.08"/>
    <m/>
    <n v="2242.33"/>
    <m/>
    <n v="100134.41"/>
  </r>
  <r>
    <s v="Gunnison Watershed RE1J"/>
    <x v="60"/>
    <s v="Crested Butte Secondary School"/>
    <x v="2"/>
    <s v="151301"/>
    <s v="Drafting and Design Technology"/>
    <s v="Skilled Trades &amp; Technical Sciences"/>
    <s v="Architecture &amp; Construction Cluster"/>
    <s v="0"/>
    <n v="3.1667000000000001"/>
    <n v="13528.55"/>
    <n v="41840.42"/>
    <m/>
    <n v="1000"/>
    <m/>
    <n v="42840.42"/>
  </r>
  <r>
    <s v="Gunnison Watershed RE1J"/>
    <x v="60"/>
    <s v="Gunnison High School"/>
    <x v="2"/>
    <s v="019999"/>
    <s v="Agriculture, Food &amp; Natural Resources"/>
    <s v="Agriculture, Natural Resources &amp; Energy"/>
    <s v="Agriculture, Food &amp; Natural Resources Cluster"/>
    <s v="0"/>
    <n v="5.3888999999999996"/>
    <n v="15580.9"/>
    <n v="81463.72"/>
    <m/>
    <n v="2500"/>
    <m/>
    <n v="83963.72"/>
  </r>
  <r>
    <s v="Gunnison Watershed RE1J"/>
    <x v="60"/>
    <s v="Crested Butte Secondary School"/>
    <x v="3"/>
    <s v="151301"/>
    <s v="Drafting and Design Technology"/>
    <s v="Skilled Trades &amp; Technical Sciences"/>
    <s v="Architecture &amp; Construction Cluster"/>
    <s v="0"/>
    <n v="3.9443999999999999"/>
    <m/>
    <n v="42429.75"/>
    <m/>
    <n v="2000"/>
    <m/>
    <n v="44429.75"/>
  </r>
  <r>
    <s v="Gunnison Watershed RE1J"/>
    <x v="60"/>
    <m/>
    <x v="3"/>
    <m/>
    <s v="Contract Programs"/>
    <s v="Contract Programs"/>
    <s v="Contract Programs"/>
    <s v="0"/>
    <n v="2.8889"/>
    <m/>
    <m/>
    <m/>
    <m/>
    <n v="38734.9"/>
    <n v="38734.9"/>
  </r>
  <r>
    <s v="Gunnison Watershed RE1J"/>
    <x v="60"/>
    <s v="Gunnison High School"/>
    <x v="3"/>
    <s v="460000"/>
    <s v="Construction Trades"/>
    <s v="Skilled Trades &amp; Technical Sciences"/>
    <s v="Architecture &amp; Construction Cluster"/>
    <s v="0"/>
    <n v="6.6111000000000004"/>
    <m/>
    <n v="67172.3"/>
    <m/>
    <n v="2000"/>
    <m/>
    <n v="69172.3"/>
  </r>
  <r>
    <s v="Gunnison Watershed RE1J"/>
    <x v="60"/>
    <s v="Gunnison High School"/>
    <x v="3"/>
    <s v="019999"/>
    <s v="Agriculture, Food &amp; Natural Resources"/>
    <s v="Agriculture, Natural Resources &amp; Energy"/>
    <s v="Agriculture, Food &amp; Natural Resources Cluster"/>
    <s v="0"/>
    <n v="6.3333000000000004"/>
    <m/>
    <n v="79690"/>
    <m/>
    <n v="2485.94"/>
    <m/>
    <n v="82175.94"/>
  </r>
  <r>
    <s v="Gunnison Watershed RE1J"/>
    <x v="60"/>
    <s v="Gunnison High School"/>
    <x v="1"/>
    <s v="019999"/>
    <s v="Agriculture, Food &amp; Natural Resources"/>
    <s v="Agriculture, Food &amp; Natural Resources Cluster"/>
    <s v="Agriculture, Food &amp; Natural Resources Cluster"/>
    <s v="0"/>
    <n v="5.8888999999999996"/>
    <n v="18080.87"/>
    <n v="104602.94"/>
    <n v="0"/>
    <n v="18080.87"/>
    <n v="0"/>
    <n v="106476.25"/>
  </r>
  <r>
    <s v="Gunnison Watershed RE1J"/>
    <x v="60"/>
    <s v="Gunnison High School"/>
    <x v="1"/>
    <s v="460000"/>
    <s v="Construction Trades"/>
    <s v="Architecture &amp; Construction Cluster"/>
    <s v="Architecture &amp; Construction Cluster"/>
    <s v="0"/>
    <n v="5.4443999999999999"/>
    <n v="10630.85"/>
    <n v="55918.33"/>
    <n v="0"/>
    <n v="10630.85"/>
    <n v="0"/>
    <n v="57879.06"/>
  </r>
  <r>
    <s v="Gunnison Watershed RE1J"/>
    <x v="60"/>
    <m/>
    <x v="1"/>
    <m/>
    <s v="Contract Programs"/>
    <s v="Contract Programs"/>
    <s v="Contract Programs"/>
    <s v="0"/>
    <n v="3.7778"/>
    <n v="13680.52"/>
    <n v="0"/>
    <n v="0"/>
    <n v="13680.52"/>
    <n v="51681.98"/>
    <n v="51681.98"/>
  </r>
  <r>
    <s v="Gunnison Watershed RE1J"/>
    <x v="60"/>
    <s v="Crested Butte Secondary School"/>
    <x v="1"/>
    <s v="151301"/>
    <s v="Drafting and Design Technology"/>
    <s v="Architecture &amp; Construction Cluster"/>
    <s v="Architecture &amp; Construction Cluster"/>
    <s v="0"/>
    <n v="6"/>
    <n v="10898.07"/>
    <n v="64154.63"/>
    <n v="0"/>
    <n v="10898.07"/>
    <n v="0"/>
    <n v="65388.44"/>
  </r>
  <r>
    <s v="Huerfano RE-1"/>
    <x v="61"/>
    <s v="John Mall High School"/>
    <x v="2"/>
    <s v="529999"/>
    <s v="Business, Management, Marketing"/>
    <s v="Business, Marketing &amp; Public Administration"/>
    <s v="Business Administration Cluster"/>
    <s v="0"/>
    <n v="6"/>
    <n v="9772.83"/>
    <n v="57174"/>
    <m/>
    <n v="1463"/>
    <m/>
    <n v="58637"/>
  </r>
  <r>
    <s v="Huerfano RE-1"/>
    <x v="61"/>
    <m/>
    <x v="0"/>
    <m/>
    <s v="CTE Administrator(s)"/>
    <s v="CTE Administrator(s)"/>
    <s v="CTE Administrator(s)"/>
    <s v="0"/>
    <m/>
    <m/>
    <n v="78826.8"/>
    <m/>
    <n v="6643"/>
    <m/>
    <n v="85469.8"/>
  </r>
  <r>
    <s v="Huerfano RE-1"/>
    <x v="61"/>
    <m/>
    <x v="2"/>
    <m/>
    <s v="CTE Administrator(s)"/>
    <s v="CTE Administrator(s)"/>
    <s v="CTE Administrator(s)"/>
    <s v="0"/>
    <m/>
    <m/>
    <n v="1300"/>
    <m/>
    <n v="300"/>
    <m/>
    <n v="1600"/>
  </r>
  <r>
    <s v="Huerfano RE-1"/>
    <x v="61"/>
    <m/>
    <x v="3"/>
    <m/>
    <s v="CTE Administrator(s)"/>
    <s v="CTE Administrator(s)"/>
    <s v="CTE Administrator(s)"/>
    <s v="0"/>
    <m/>
    <m/>
    <n v="1300"/>
    <m/>
    <m/>
    <m/>
    <n v="1300"/>
  </r>
  <r>
    <s v="Huerfano RE-1"/>
    <x v="61"/>
    <s v="John Mall High School"/>
    <x v="3"/>
    <s v="529999"/>
    <s v="Business, Management, Marketing"/>
    <s v="Business, Marketing &amp; Public Administration"/>
    <s v="Business Administration Cluster"/>
    <s v="0"/>
    <n v="6.2222"/>
    <m/>
    <n v="51793.3"/>
    <m/>
    <n v="1715"/>
    <m/>
    <n v="53508.3"/>
  </r>
  <r>
    <s v="La Veta RE-2"/>
    <x v="62"/>
    <s v="La Veta Jr-Sr High School"/>
    <x v="2"/>
    <s v="529999"/>
    <s v="Business, Management, Marketing"/>
    <s v="Business, Marketing &amp; Public Administration"/>
    <s v="Business Administration Cluster"/>
    <s v="0"/>
    <n v="2.8056000000000001"/>
    <n v="11148.2"/>
    <n v="23818.6"/>
    <m/>
    <n v="7458.3"/>
    <m/>
    <n v="31276.9"/>
  </r>
  <r>
    <s v="La Veta RE-2"/>
    <x v="62"/>
    <s v="La Veta Jr-Sr High School"/>
    <x v="2"/>
    <s v="019999"/>
    <s v="Agriculture, Food &amp; Natural Resources"/>
    <s v="Agriculture, Natural Resources &amp; Energy"/>
    <s v="Agriculture, Food &amp; Natural Resources Cluster"/>
    <s v="0"/>
    <n v="3.3332999999999999"/>
    <n v="17290.259999999998"/>
    <n v="51670.16"/>
    <m/>
    <n v="5964.04"/>
    <m/>
    <n v="57634.2"/>
  </r>
  <r>
    <s v="La Veta RE-2"/>
    <x v="62"/>
    <s v="La Veta Jr-Sr High School"/>
    <x v="0"/>
    <s v="019999"/>
    <s v="Agriculture, Food &amp; Natural Resources"/>
    <s v="Agriculture, Natural Resources &amp; Energy"/>
    <s v="Agriculture, Food &amp; Natural Resources Cluster"/>
    <s v="0"/>
    <n v="2.6667000000000001"/>
    <n v="21631.599999999999"/>
    <n v="50951"/>
    <m/>
    <n v="6733.26"/>
    <m/>
    <n v="57684.26"/>
  </r>
  <r>
    <s v="La Veta RE-2"/>
    <x v="62"/>
    <s v="La Veta Jr-Sr High School"/>
    <x v="0"/>
    <s v="529999"/>
    <s v="Business, Management, Marketing"/>
    <s v="Business, Marketing &amp; Public Administration"/>
    <s v="Business Administration Cluster"/>
    <s v="0"/>
    <n v="1.2222"/>
    <n v="29315.05"/>
    <n v="34432.769999999997"/>
    <m/>
    <n v="1396.73"/>
    <m/>
    <n v="35829.5"/>
  </r>
  <r>
    <s v="La Veta RE-2"/>
    <x v="62"/>
    <s v="La Veta Jr-Sr High School"/>
    <x v="0"/>
    <s v="190599"/>
    <s v="Hospitality and Food Production"/>
    <s v="Hospitality, Human Services &amp; Education"/>
    <s v="Hospitality &amp; Tourism Cluster"/>
    <s v="0"/>
    <n v="0.88890000000000002"/>
    <n v="33038.449999999997"/>
    <n v="25824.59"/>
    <m/>
    <n v="3542.92"/>
    <m/>
    <n v="29367.51"/>
  </r>
  <r>
    <s v="La Veta RE-2"/>
    <x v="62"/>
    <s v="La Veta Jr-Sr High School"/>
    <x v="3"/>
    <s v="019999"/>
    <s v="Agriculture, Food &amp; Natural Resources"/>
    <s v="Agriculture, Natural Resources &amp; Energy"/>
    <s v="Agriculture, Food &amp; Natural Resources Cluster"/>
    <s v="0"/>
    <n v="2.7222"/>
    <m/>
    <n v="32327.19"/>
    <m/>
    <n v="7303.91"/>
    <m/>
    <n v="39631.1"/>
  </r>
  <r>
    <s v="La Veta RE-2"/>
    <x v="62"/>
    <s v="La Veta Jr-Sr High School"/>
    <x v="1"/>
    <s v="998005"/>
    <s v="ACE CTE"/>
    <s v="Alternative Cooperative Education (ACE)/ Postsecondary Workforce Readiness (PWR) Cluster"/>
    <s v="Alternative Cooperative Education (ACE)/ Postsecondary Workforce Readiness (PWR) Cluster"/>
    <s v="0"/>
    <n v="0.22220000000000001"/>
    <n v="115087.37"/>
    <n v="25574.97"/>
    <n v="0"/>
    <n v="115087.37"/>
    <n v="0"/>
    <n v="25574.97"/>
  </r>
  <r>
    <s v="La Veta RE-2"/>
    <x v="62"/>
    <s v="La Veta Jr-Sr High School"/>
    <x v="1"/>
    <s v="019999"/>
    <s v="Agriculture, Food &amp; Natural Resources"/>
    <s v="Agriculture, Food &amp; Natural Resources Cluster"/>
    <s v="Agriculture, Food &amp; Natural Resources Cluster"/>
    <s v="0"/>
    <n v="5.3333000000000004"/>
    <n v="10650.02"/>
    <n v="54614.1"/>
    <n v="0"/>
    <n v="10650.02"/>
    <n v="0"/>
    <n v="56800.1"/>
  </r>
  <r>
    <s v="La Veta RE-2"/>
    <x v="62"/>
    <m/>
    <x v="1"/>
    <m/>
    <s v="CTE Administrator(s)"/>
    <s v="CTE Administrator(s)"/>
    <s v="CTE Administrator(s)"/>
    <s v="0"/>
    <n v="0"/>
    <n v="0"/>
    <n v="7763.6"/>
    <n v="0"/>
    <n v="0"/>
    <n v="0"/>
    <n v="7763.6"/>
  </r>
  <r>
    <s v="La Veta RE-2"/>
    <x v="62"/>
    <s v="La Veta Jr-Sr High School"/>
    <x v="1"/>
    <s v="190599"/>
    <s v="Hospitality and Food Production"/>
    <s v="Hospitality &amp; Tourism Cluster"/>
    <s v="Hospitality &amp; Tourism Cluster"/>
    <s v="0"/>
    <n v="1.7222"/>
    <n v="19380.48"/>
    <n v="33377.5"/>
    <n v="0"/>
    <n v="19380.48"/>
    <n v="0"/>
    <n v="33377.5"/>
  </r>
  <r>
    <s v="La Veta RE-2"/>
    <x v="62"/>
    <s v="La Veta Jr-Sr High School"/>
    <x v="1"/>
    <s v="998200"/>
    <s v="Middle School Combined Exploratory"/>
    <s v="Alternative Cooperative Education (ACE)/ Postsecondary Workforce Readiness (PWR) Cluster"/>
    <s v="Alternative Cooperative Education (ACE)/ Postsecondary Workforce Readiness (PWR) Cluster"/>
    <s v="0"/>
    <n v="1.3889"/>
    <n v="17585.13"/>
    <n v="24423.79"/>
    <n v="0"/>
    <n v="17585.13"/>
    <n v="0"/>
    <n v="24423.79"/>
  </r>
  <r>
    <s v="La Veta RE-2"/>
    <x v="62"/>
    <s v="La Veta Jr-Sr High School"/>
    <x v="1"/>
    <s v="090702"/>
    <s v="Multimedia"/>
    <s v="Media Arts Cluster"/>
    <s v="Media Arts Cluster"/>
    <s v="0"/>
    <n v="3.8332999999999999"/>
    <n v="12984.31"/>
    <n v="49182.2"/>
    <n v="0"/>
    <n v="12984.31"/>
    <n v="0"/>
    <n v="49773.2"/>
  </r>
  <r>
    <s v="North Park R-1"/>
    <x v="63"/>
    <s v="North Park Junior-Senior High School"/>
    <x v="2"/>
    <s v="019999"/>
    <s v="Agriculture, Food &amp; Natural Resources"/>
    <s v="Agriculture, Natural Resources &amp; Energy"/>
    <s v="Agriculture, Food &amp; Natural Resources Cluster"/>
    <s v="0"/>
    <n v="2.7222"/>
    <n v="18048.25"/>
    <n v="43232.27"/>
    <m/>
    <n v="5899.07"/>
    <m/>
    <n v="49131.34"/>
  </r>
  <r>
    <s v="Jefferson County R-1"/>
    <x v="64"/>
    <m/>
    <x v="2"/>
    <m/>
    <s v="Contract Programs"/>
    <s v="Contract Programs"/>
    <s v="Contract Programs"/>
    <s v="0"/>
    <n v="-0.44440000000000002"/>
    <n v="27"/>
    <m/>
    <m/>
    <m/>
    <n v="-12"/>
    <n v="-12"/>
  </r>
  <r>
    <s v="Jefferson County R-1"/>
    <x v="64"/>
    <s v="Arvada West High School"/>
    <x v="0"/>
    <s v="998005"/>
    <s v="ACE CTE"/>
    <s v="Special Populations/Postsecondary &amp; Workforce Readiness"/>
    <s v="Alternative Cooperative Education (ACE)/ Postsecondary Workforce Readiness (PWR) Cluster"/>
    <s v="0"/>
    <n v="4.0556000000000001"/>
    <n v="320.91000000000003"/>
    <n v="1025.8800000000001"/>
    <m/>
    <n v="275.57"/>
    <m/>
    <n v="1301.45"/>
  </r>
  <r>
    <s v="Jefferson County R-1"/>
    <x v="64"/>
    <s v="Columbine High School"/>
    <x v="2"/>
    <s v="460000"/>
    <s v="Construction Trades"/>
    <s v="Skilled Trades &amp; Technical Sciences"/>
    <s v="Architecture &amp; Construction Cluster"/>
    <s v="0"/>
    <n v="3.3889"/>
    <n v="1459.92"/>
    <m/>
    <m/>
    <n v="4947.49"/>
    <m/>
    <n v="4947.49"/>
  </r>
  <r>
    <s v="Jefferson County R-1"/>
    <x v="64"/>
    <s v="Columbine High School"/>
    <x v="0"/>
    <s v="529999"/>
    <s v="Business, Management, Marketing"/>
    <s v="Business, Marketing &amp; Public Administration"/>
    <s v="Business Administration Cluster"/>
    <s v="0"/>
    <n v="14.166700000000001"/>
    <n v="2197.58"/>
    <n v="30388.77"/>
    <m/>
    <n v="743.57"/>
    <m/>
    <n v="31132.34"/>
  </r>
  <r>
    <s v="Jefferson County R-1"/>
    <x v="64"/>
    <s v="Dakota Ridge High School"/>
    <x v="0"/>
    <s v="190599"/>
    <s v="Hospitality and Food Production"/>
    <s v="Hospitality, Human Services &amp; Education"/>
    <s v="Hospitality &amp; Tourism Cluster"/>
    <s v="0"/>
    <n v="16.833300000000001"/>
    <n v="3409.27"/>
    <n v="57053.09"/>
    <m/>
    <n v="336.31"/>
    <m/>
    <n v="57389.4"/>
  </r>
  <r>
    <s v="Jefferson County R-1"/>
    <x v="64"/>
    <s v="Jefferson Jr &amp; Sr High School (Jeffco)"/>
    <x v="0"/>
    <s v="998200"/>
    <s v="Middle School Combined Exploratory"/>
    <s v="Special Populations/Postsecondary &amp; Workforce Readiness"/>
    <s v="Alternative Cooperative Education (ACE)/ Postsecondary Workforce Readiness (PWR) Cluster"/>
    <s v="0"/>
    <n v="15.277799999999999"/>
    <n v="3737.41"/>
    <n v="56246.25"/>
    <m/>
    <n v="853.09"/>
    <m/>
    <n v="57099.34"/>
  </r>
  <r>
    <s v="Jefferson County R-1"/>
    <x v="64"/>
    <s v="Pomona High School"/>
    <x v="0"/>
    <s v="190599"/>
    <s v="Hospitality and Food Production"/>
    <s v="Hospitality, Human Services &amp; Education"/>
    <s v="Hospitality &amp; Tourism Cluster"/>
    <s v="0"/>
    <n v="32.8889"/>
    <n v="3849.37"/>
    <n v="116260.91"/>
    <m/>
    <n v="10340.540000000001"/>
    <m/>
    <n v="126601.45"/>
  </r>
  <r>
    <s v="Jefferson County R-1"/>
    <x v="64"/>
    <s v="Creighton Middle School"/>
    <x v="2"/>
    <s v="998200"/>
    <s v="Middle School Combined Exploratory"/>
    <s v="Special Populations/Postsecondary &amp; Workforce Readiness"/>
    <s v="Alternative Cooperative Education (ACE)/ Postsecondary Workforce Readiness (PWR) Cluster"/>
    <s v="0"/>
    <n v="24.055599999999998"/>
    <n v="3897.95"/>
    <n v="89267.43"/>
    <m/>
    <n v="4500"/>
    <m/>
    <n v="93767.43"/>
  </r>
  <r>
    <s v="Jefferson County R-1"/>
    <x v="64"/>
    <s v="Bear Creek High School"/>
    <x v="0"/>
    <s v="190599"/>
    <s v="Hospitality and Food Production"/>
    <s v="Hospitality, Human Services &amp; Education"/>
    <s v="Hospitality &amp; Tourism Cluster"/>
    <s v="0"/>
    <n v="13.277799999999999"/>
    <n v="4085.96"/>
    <n v="51789.35"/>
    <m/>
    <n v="2463.15"/>
    <m/>
    <n v="54252.5"/>
  </r>
  <r>
    <s v="Jefferson County R-1"/>
    <x v="64"/>
    <s v="Arvada West High School"/>
    <x v="0"/>
    <s v="500502"/>
    <s v="Theatre Technology"/>
    <s v="Engineering, Technology, and Media Arts"/>
    <s v="Media Arts Cluster"/>
    <s v="0"/>
    <n v="14.777799999999999"/>
    <n v="4217.5600000000004"/>
    <n v="61764.67"/>
    <m/>
    <n v="561.45000000000005"/>
    <m/>
    <n v="62326.12"/>
  </r>
  <r>
    <s v="Jefferson County R-1"/>
    <x v="64"/>
    <s v="Green Mountain High School"/>
    <x v="0"/>
    <s v="480000"/>
    <s v="Manufacturing Trades"/>
    <s v="Skilled Trades &amp; Technical Sciences"/>
    <s v="Manufacturing Cluster"/>
    <s v="0"/>
    <n v="6.9443999999999999"/>
    <n v="4503.96"/>
    <n v="31277.47"/>
    <m/>
    <m/>
    <m/>
    <n v="31277.47"/>
  </r>
  <r>
    <s v="Jefferson County R-1"/>
    <x v="64"/>
    <s v="Ralston Valley High School"/>
    <x v="0"/>
    <s v="529999"/>
    <s v="Business, Management, Marketing"/>
    <s v="Business, Marketing &amp; Public Administration"/>
    <s v="Business Administration Cluster"/>
    <s v="0"/>
    <n v="16.222200000000001"/>
    <n v="4941.55"/>
    <n v="70244.850000000006"/>
    <m/>
    <n v="9918.14"/>
    <m/>
    <n v="80162.990000000005"/>
  </r>
  <r>
    <s v="Jefferson County R-1"/>
    <x v="64"/>
    <s v="Bear Creek High School"/>
    <x v="0"/>
    <s v="529999"/>
    <s v="Business, Management, Marketing"/>
    <s v="Business, Marketing &amp; Public Administration"/>
    <s v="Business Administration Cluster"/>
    <s v="0"/>
    <n v="23.1111"/>
    <n v="4944.1499999999996"/>
    <n v="112800.9"/>
    <m/>
    <n v="1463.84"/>
    <m/>
    <n v="114264.74"/>
  </r>
  <r>
    <s v="Jefferson County R-1"/>
    <x v="64"/>
    <s v="Moore Middle School"/>
    <x v="0"/>
    <s v="998200"/>
    <s v="Middle School Combined Exploratory"/>
    <s v="Special Populations/Postsecondary &amp; Workforce Readiness"/>
    <s v="Alternative Cooperative Education (ACE)/ Postsecondary Workforce Readiness (PWR) Cluster"/>
    <s v="0"/>
    <n v="25.555599999999998"/>
    <n v="4989.88"/>
    <n v="124155.15"/>
    <m/>
    <n v="3363.92"/>
    <m/>
    <n v="127519.07"/>
  </r>
  <r>
    <s v="Jefferson County R-1"/>
    <x v="64"/>
    <s v="Arvada West High School"/>
    <x v="0"/>
    <s v="190599"/>
    <s v="Hospitality and Food Production"/>
    <s v="Hospitality, Human Services &amp; Education"/>
    <s v="Hospitality &amp; Tourism Cluster"/>
    <s v="0"/>
    <n v="34.1111"/>
    <n v="4994.4799999999996"/>
    <n v="166370.16"/>
    <m/>
    <n v="3997.26"/>
    <m/>
    <n v="170367.42"/>
  </r>
  <r>
    <s v="Jefferson County R-1"/>
    <x v="64"/>
    <s v="Oberon Junior High School"/>
    <x v="0"/>
    <s v="998200"/>
    <s v="Middle School Combined Exploratory"/>
    <s v="Special Populations/Postsecondary &amp; Workforce Readiness"/>
    <s v="Alternative Cooperative Education (ACE)/ Postsecondary Workforce Readiness (PWR) Cluster"/>
    <s v="0"/>
    <n v="63.944400000000002"/>
    <n v="5440.12"/>
    <n v="333644.65000000002"/>
    <m/>
    <n v="14221.08"/>
    <m/>
    <n v="347865.73"/>
  </r>
  <r>
    <s v="Jefferson County R-1"/>
    <x v="64"/>
    <s v="Columbine High School"/>
    <x v="0"/>
    <s v="090702"/>
    <s v="Multimedia"/>
    <s v="Engineering, Technology, and Media Arts"/>
    <s v="Media Arts Cluster"/>
    <s v="0"/>
    <n v="27.777799999999999"/>
    <n v="5453.1"/>
    <n v="150170.1"/>
    <m/>
    <n v="1304.9000000000001"/>
    <m/>
    <n v="151475"/>
  </r>
  <r>
    <s v="Jefferson County R-1"/>
    <x v="64"/>
    <s v="Pomona High School"/>
    <x v="2"/>
    <s v="190599"/>
    <s v="Hospitality and Food Production"/>
    <s v="Hospitality, Human Services &amp; Education"/>
    <s v="Hospitality &amp; Tourism Cluster"/>
    <s v="0"/>
    <n v="14.1111"/>
    <n v="5453.35"/>
    <n v="76314.36"/>
    <m/>
    <n v="638.41999999999996"/>
    <m/>
    <n v="76952.78"/>
  </r>
  <r>
    <s v="Jefferson County R-1"/>
    <x v="64"/>
    <s v="Dakota Ridge High School"/>
    <x v="0"/>
    <s v="529999"/>
    <s v="Business, Management, Marketing"/>
    <s v="Business, Marketing &amp; Public Administration"/>
    <s v="Business Administration Cluster"/>
    <s v="0"/>
    <n v="13.777799999999999"/>
    <n v="5504.76"/>
    <n v="75697.210000000006"/>
    <m/>
    <n v="146.18"/>
    <m/>
    <n v="75843.39"/>
  </r>
  <r>
    <s v="Jefferson County R-1"/>
    <x v="64"/>
    <s v="Alameda International Jr &amp; Sr High School"/>
    <x v="0"/>
    <s v="529999"/>
    <s v="Business, Management, Marketing"/>
    <s v="Business, Marketing &amp; Public Administration"/>
    <s v="Business Administration Cluster"/>
    <s v="0"/>
    <n v="8.2222000000000008"/>
    <n v="5572.65"/>
    <n v="39839.58"/>
    <m/>
    <n v="5980"/>
    <m/>
    <n v="45819.58"/>
  </r>
  <r>
    <s v="Jefferson County R-1"/>
    <x v="64"/>
    <s v="Golden High School"/>
    <x v="0"/>
    <s v="500502"/>
    <s v="Theatre Technology"/>
    <s v="Engineering, Technology, and Media Arts"/>
    <s v="Media Arts Cluster"/>
    <s v="0"/>
    <n v="4.1666999999999996"/>
    <n v="5712.6"/>
    <n v="23802.48"/>
    <m/>
    <m/>
    <m/>
    <n v="23802.48"/>
  </r>
  <r>
    <s v="Jefferson County R-1"/>
    <x v="64"/>
    <s v="Golden High School"/>
    <x v="0"/>
    <s v="190599"/>
    <s v="Hospitality and Food Production"/>
    <s v="Hospitality, Human Services &amp; Education"/>
    <s v="Hospitality &amp; Tourism Cluster"/>
    <s v="0"/>
    <n v="29.833300000000001"/>
    <n v="5727.84"/>
    <n v="163291.43"/>
    <m/>
    <n v="7589.16"/>
    <m/>
    <n v="170880.59"/>
  </r>
  <r>
    <s v="Jefferson County R-1"/>
    <x v="64"/>
    <s v="Arvada Senior High School"/>
    <x v="0"/>
    <s v="140101"/>
    <s v="Engineering"/>
    <s v="Engineering, Technology, and Media Arts"/>
    <s v="Engineering &amp; Technology Cluster"/>
    <s v="0"/>
    <n v="12.4444"/>
    <n v="5827.01"/>
    <n v="66208.759999999995"/>
    <m/>
    <n v="6305.2"/>
    <m/>
    <n v="72513.960000000006"/>
  </r>
  <r>
    <s v="Jefferson County R-1"/>
    <x v="64"/>
    <s v="Chatfield High School"/>
    <x v="0"/>
    <s v="090702"/>
    <s v="Multimedia"/>
    <s v="Engineering, Technology, and Media Arts"/>
    <s v="Media Arts Cluster"/>
    <s v="0"/>
    <n v="9.1667000000000005"/>
    <n v="5838.27"/>
    <n v="52557.56"/>
    <m/>
    <n v="959.96"/>
    <m/>
    <n v="53517.52"/>
  </r>
  <r>
    <s v="Jefferson County R-1"/>
    <x v="64"/>
    <s v="West Jefferson Middle School"/>
    <x v="0"/>
    <s v="998200"/>
    <s v="Middle School Combined Exploratory"/>
    <s v="Special Populations/Postsecondary &amp; Workforce Readiness"/>
    <s v="Alternative Cooperative Education (ACE)/ Postsecondary Workforce Readiness (PWR) Cluster"/>
    <s v="0"/>
    <n v="14.0067"/>
    <n v="5852.37"/>
    <n v="81972.22"/>
    <m/>
    <m/>
    <m/>
    <n v="81972.22"/>
  </r>
  <r>
    <s v="Jefferson County R-1"/>
    <x v="64"/>
    <s v="Lakewood High School"/>
    <x v="2"/>
    <s v="998005"/>
    <s v="ACE CTE"/>
    <s v="Special Populations/Postsecondary &amp; Workforce Readiness"/>
    <s v="Alternative Cooperative Education (ACE)/ Postsecondary Workforce Readiness (PWR) Cluster"/>
    <s v="0"/>
    <n v="2.7778"/>
    <n v="5855.52"/>
    <n v="16265.33"/>
    <m/>
    <m/>
    <m/>
    <n v="16265.33"/>
  </r>
  <r>
    <s v="Jefferson County R-1"/>
    <x v="64"/>
    <s v="Chatfield High School"/>
    <x v="0"/>
    <s v="190599"/>
    <s v="Hospitality and Food Production"/>
    <s v="Hospitality, Human Services &amp; Education"/>
    <s v="Hospitality &amp; Tourism Cluster"/>
    <s v="0"/>
    <n v="21.444400000000002"/>
    <n v="6025.36"/>
    <n v="127985.04"/>
    <m/>
    <n v="1225.55"/>
    <m/>
    <n v="129210.59"/>
  </r>
  <r>
    <s v="Jefferson County R-1"/>
    <x v="64"/>
    <s v="Standley Lake High School"/>
    <x v="2"/>
    <s v="190599"/>
    <s v="Hospitality and Food Production"/>
    <s v="Hospitality, Human Services &amp; Education"/>
    <s v="Hospitality &amp; Tourism Cluster"/>
    <s v="0"/>
    <n v="24.1111"/>
    <n v="6112.55"/>
    <n v="145317.57999999999"/>
    <m/>
    <n v="2062.7800000000002"/>
    <m/>
    <n v="147380.35999999999"/>
  </r>
  <r>
    <s v="Jefferson County R-1"/>
    <x v="64"/>
    <s v="Chatfield High School"/>
    <x v="2"/>
    <s v="190599"/>
    <s v="Hospitality and Food Production"/>
    <s v="Hospitality, Human Services &amp; Education"/>
    <s v="Hospitality &amp; Tourism Cluster"/>
    <s v="0"/>
    <n v="20.444400000000002"/>
    <n v="6115.06"/>
    <n v="124581.6"/>
    <m/>
    <n v="437.42"/>
    <m/>
    <n v="125019.02"/>
  </r>
  <r>
    <s v="Jefferson County R-1"/>
    <x v="64"/>
    <s v="Deer Creek Middle School"/>
    <x v="0"/>
    <s v="998200"/>
    <s v="Middle School Combined Exploratory"/>
    <s v="Special Populations/Postsecondary &amp; Workforce Readiness"/>
    <s v="Alternative Cooperative Education (ACE)/ Postsecondary Workforce Readiness (PWR) Cluster"/>
    <s v="0"/>
    <n v="46.823300000000003"/>
    <n v="6146.67"/>
    <n v="270477.05"/>
    <m/>
    <n v="17330.66"/>
    <m/>
    <n v="287807.71000000002"/>
  </r>
  <r>
    <s v="Jefferson County R-1"/>
    <x v="64"/>
    <s v="Arvada West High School"/>
    <x v="0"/>
    <s v="519999"/>
    <s v="Health Science"/>
    <s v="Health Science, Criminal Justice &amp; Public Safety"/>
    <s v="Health Science Cluster"/>
    <s v="0"/>
    <n v="17.555599999999998"/>
    <n v="6180.04"/>
    <n v="105852.85"/>
    <m/>
    <n v="2641.17"/>
    <m/>
    <n v="108494.02"/>
  </r>
  <r>
    <s v="Jefferson County R-1"/>
    <x v="64"/>
    <s v="Chatfield High School"/>
    <x v="0"/>
    <s v="529999"/>
    <s v="Business, Management, Marketing"/>
    <s v="Business, Marketing &amp; Public Administration"/>
    <s v="Business Administration Cluster"/>
    <s v="0"/>
    <n v="24.333300000000001"/>
    <n v="6276.65"/>
    <n v="151838.29"/>
    <m/>
    <n v="893.46"/>
    <m/>
    <n v="152731.75"/>
  </r>
  <r>
    <s v="Jefferson County R-1"/>
    <x v="64"/>
    <s v="Dakota Ridge High School"/>
    <x v="0"/>
    <s v="998005"/>
    <s v="ACE CTE"/>
    <s v="Special Populations/Postsecondary &amp; Workforce Readiness"/>
    <s v="Alternative Cooperative Education (ACE)/ Postsecondary Workforce Readiness (PWR) Cluster"/>
    <s v="0"/>
    <n v="8.6667000000000005"/>
    <n v="6435.53"/>
    <n v="45214.3"/>
    <m/>
    <n v="10560.3"/>
    <m/>
    <n v="55774.6"/>
  </r>
  <r>
    <s v="Jefferson County R-1"/>
    <x v="64"/>
    <s v="Green Mountain High School"/>
    <x v="0"/>
    <s v="090702"/>
    <s v="Multimedia"/>
    <s v="Engineering, Technology, and Media Arts"/>
    <s v="Media Arts Cluster"/>
    <s v="0"/>
    <n v="31.166699999999999"/>
    <n v="6655.51"/>
    <n v="190658.2"/>
    <m/>
    <n v="16771.900000000001"/>
    <m/>
    <n v="207430.1"/>
  </r>
  <r>
    <s v="Jefferson County R-1"/>
    <x v="64"/>
    <s v="Mandalay Middle School"/>
    <x v="0"/>
    <s v="998200"/>
    <s v="Middle School Combined Exploratory"/>
    <s v="Special Populations/Postsecondary &amp; Workforce Readiness"/>
    <s v="Alternative Cooperative Education (ACE)/ Postsecondary Workforce Readiness (PWR) Cluster"/>
    <s v="0"/>
    <n v="23.555599999999998"/>
    <n v="6677.07"/>
    <n v="156290.65"/>
    <m/>
    <n v="991.42"/>
    <m/>
    <n v="157282.07"/>
  </r>
  <r>
    <s v="Jefferson County R-1"/>
    <x v="64"/>
    <s v="Arvada West High School"/>
    <x v="0"/>
    <s v="511599"/>
    <s v="Behavioral Health"/>
    <s v="Health Science, Criminal Justice &amp; Public Safety"/>
    <s v="Health Science Cluster"/>
    <s v="0"/>
    <n v="10.9444"/>
    <n v="6704.29"/>
    <n v="73374.679999999993"/>
    <m/>
    <m/>
    <m/>
    <n v="73374.679999999993"/>
  </r>
  <r>
    <s v="Jefferson County R-1"/>
    <x v="64"/>
    <s v="Ralston Valley High School"/>
    <x v="0"/>
    <s v="190599"/>
    <s v="Hospitality and Food Production"/>
    <s v="Hospitality, Human Services &amp; Education"/>
    <s v="Hospitality &amp; Tourism Cluster"/>
    <s v="0"/>
    <n v="27.777799999999999"/>
    <n v="6773.61"/>
    <n v="182904.84"/>
    <m/>
    <n v="5250.91"/>
    <m/>
    <n v="188155.75"/>
  </r>
  <r>
    <s v="Jefferson County R-1"/>
    <x v="64"/>
    <s v="Standley Lake High School"/>
    <x v="0"/>
    <s v="190599"/>
    <s v="Hospitality and Food Production"/>
    <s v="Hospitality, Human Services &amp; Education"/>
    <s v="Hospitality &amp; Tourism Cluster"/>
    <s v="0"/>
    <n v="21.6111"/>
    <n v="6825.53"/>
    <n v="141383.75"/>
    <m/>
    <n v="6123.48"/>
    <m/>
    <n v="147507.23000000001"/>
  </r>
  <r>
    <s v="Jefferson County R-1"/>
    <x v="64"/>
    <s v="Three Creeks K-8"/>
    <x v="0"/>
    <s v="998200"/>
    <s v="Middle School Combined Exploratory"/>
    <s v="Special Populations/Postsecondary &amp; Workforce Readiness"/>
    <s v="Alternative Cooperative Education (ACE)/ Postsecondary Workforce Readiness (PWR) Cluster"/>
    <s v="0"/>
    <n v="38.777799999999999"/>
    <n v="6847.18"/>
    <n v="257256.69"/>
    <m/>
    <n v="8261.68"/>
    <m/>
    <n v="265518.37"/>
  </r>
  <r>
    <s v="Jefferson County R-1"/>
    <x v="64"/>
    <s v="Alameda International Jr &amp; Sr High School"/>
    <x v="0"/>
    <s v="090702"/>
    <s v="Multimedia"/>
    <s v="Engineering, Technology, and Media Arts"/>
    <s v="Media Arts Cluster"/>
    <s v="0"/>
    <n v="10.4444"/>
    <n v="6863.31"/>
    <n v="70380.7"/>
    <m/>
    <n v="1302.72"/>
    <m/>
    <n v="71683.42"/>
  </r>
  <r>
    <s v="Jefferson County R-1"/>
    <x v="64"/>
    <s v="Bear Creek High School"/>
    <x v="0"/>
    <s v="090702"/>
    <s v="Multimedia"/>
    <s v="Engineering, Technology, and Media Arts"/>
    <s v="Media Arts Cluster"/>
    <s v="0"/>
    <n v="24"/>
    <n v="6890.41"/>
    <n v="161167.64000000001"/>
    <m/>
    <n v="4202.16"/>
    <m/>
    <n v="165369.79999999999"/>
  </r>
  <r>
    <s v="Jefferson County R-1"/>
    <x v="64"/>
    <s v="Lakewood High School"/>
    <x v="0"/>
    <s v="529999"/>
    <s v="Business, Management, Marketing"/>
    <s v="Business, Marketing &amp; Public Administration"/>
    <s v="Business Administration Cluster"/>
    <s v="0"/>
    <n v="15.722200000000001"/>
    <n v="7099.98"/>
    <n v="111627.53"/>
    <m/>
    <m/>
    <m/>
    <n v="111627.53"/>
  </r>
  <r>
    <s v="Jefferson County R-1"/>
    <x v="64"/>
    <s v="Columbine High School"/>
    <x v="0"/>
    <s v="110101"/>
    <s v="Computer &amp; Digital Technologies"/>
    <s v="Engineering, Technology, and Media Arts"/>
    <s v="Information Technology Cluster"/>
    <s v="0"/>
    <n v="9.7222000000000008"/>
    <n v="7141.67"/>
    <n v="69256.72"/>
    <m/>
    <n v="176.17"/>
    <m/>
    <n v="69432.89"/>
  </r>
  <r>
    <s v="Jefferson County R-1"/>
    <x v="64"/>
    <s v="North Arvada Middle School"/>
    <x v="0"/>
    <s v="998200"/>
    <s v="Middle School Combined Exploratory"/>
    <s v="Special Populations/Postsecondary &amp; Workforce Readiness"/>
    <s v="Alternative Cooperative Education (ACE)/ Postsecondary Workforce Readiness (PWR) Cluster"/>
    <s v="0"/>
    <n v="40.944400000000002"/>
    <n v="7146.64"/>
    <n v="289124.68"/>
    <m/>
    <n v="3490.64"/>
    <m/>
    <n v="292615.32"/>
  </r>
  <r>
    <s v="Jefferson County R-1"/>
    <x v="64"/>
    <s v="Evergreen High School"/>
    <x v="0"/>
    <s v="529999"/>
    <s v="Business, Management, Marketing"/>
    <s v="Business, Marketing &amp; Public Administration"/>
    <s v="Business Administration Cluster"/>
    <s v="0"/>
    <n v="8.7777999999999992"/>
    <n v="7162.61"/>
    <n v="62228.19"/>
    <m/>
    <n v="643.63"/>
    <m/>
    <n v="62871.82"/>
  </r>
  <r>
    <s v="Jefferson County R-1"/>
    <x v="64"/>
    <s v="Wheat Ridge High School"/>
    <x v="0"/>
    <s v="090702"/>
    <s v="Multimedia"/>
    <s v="Engineering, Technology, and Media Arts"/>
    <s v="Media Arts Cluster"/>
    <s v="0"/>
    <n v="19.555599999999998"/>
    <n v="7289.38"/>
    <n v="141676.99"/>
    <m/>
    <n v="870.96"/>
    <m/>
    <n v="142547.95000000001"/>
  </r>
  <r>
    <s v="Jefferson County R-1"/>
    <x v="64"/>
    <s v="Manning Options School"/>
    <x v="0"/>
    <s v="998200"/>
    <s v="Middle School Combined Exploratory"/>
    <s v="Special Populations/Postsecondary &amp; Workforce Readiness"/>
    <s v="Alternative Cooperative Education (ACE)/ Postsecondary Workforce Readiness (PWR) Cluster"/>
    <s v="0"/>
    <n v="25.444400000000002"/>
    <n v="7296.87"/>
    <n v="184397.87"/>
    <m/>
    <n v="1266.9100000000001"/>
    <m/>
    <n v="185664.78"/>
  </r>
  <r>
    <s v="Jefferson County R-1"/>
    <x v="64"/>
    <s v="Chatfield High School"/>
    <x v="0"/>
    <s v="470600"/>
    <s v="Vehicle Maintenance and Repair Technologies"/>
    <s v="Skilled Trades &amp; Technical Sciences"/>
    <s v="Transportation, Distribution, &amp; Logistics Cluster"/>
    <s v="0"/>
    <n v="10.333299999999999"/>
    <n v="7328.74"/>
    <n v="73876.05"/>
    <m/>
    <n v="1854.25"/>
    <m/>
    <n v="75730.3"/>
  </r>
  <r>
    <s v="Jefferson County R-1"/>
    <x v="64"/>
    <s v="Summit Ridge Middle School"/>
    <x v="0"/>
    <s v="998200"/>
    <s v="Middle School Combined Exploratory"/>
    <s v="Special Populations/Postsecondary &amp; Workforce Readiness"/>
    <s v="Alternative Cooperative Education (ACE)/ Postsecondary Workforce Readiness (PWR) Cluster"/>
    <s v="0"/>
    <n v="44"/>
    <n v="7383.16"/>
    <n v="316819.84999999998"/>
    <m/>
    <n v="8039.37"/>
    <m/>
    <n v="324859.21999999997"/>
  </r>
  <r>
    <s v="Jefferson County R-1"/>
    <x v="64"/>
    <s v="Creighton Middle School"/>
    <x v="0"/>
    <s v="998200"/>
    <s v="Middle School Combined Exploratory"/>
    <s v="Special Populations/Postsecondary &amp; Workforce Readiness"/>
    <s v="Alternative Cooperative Education (ACE)/ Postsecondary Workforce Readiness (PWR) Cluster"/>
    <s v="0"/>
    <n v="21.6111"/>
    <n v="7392.88"/>
    <n v="159768.41"/>
    <m/>
    <m/>
    <m/>
    <n v="159768.41"/>
  </r>
  <r>
    <s v="Jefferson County R-1"/>
    <x v="64"/>
    <s v="Dunstan Middle School"/>
    <x v="0"/>
    <s v="998200"/>
    <s v="Middle School Combined Exploratory"/>
    <s v="Special Populations/Postsecondary &amp; Workforce Readiness"/>
    <s v="Alternative Cooperative Education (ACE)/ Postsecondary Workforce Readiness (PWR) Cluster"/>
    <s v="0"/>
    <n v="56.5"/>
    <n v="7408.25"/>
    <n v="398826.25"/>
    <n v="8039"/>
    <n v="11700.8"/>
    <m/>
    <n v="418566.05"/>
  </r>
  <r>
    <s v="Jefferson County R-1"/>
    <x v="64"/>
    <s v="Arvada West High School"/>
    <x v="0"/>
    <s v="529999"/>
    <s v="Business, Management, Marketing"/>
    <s v="Business, Marketing &amp; Public Administration"/>
    <s v="Business Administration Cluster"/>
    <s v="0"/>
    <n v="12.0556"/>
    <n v="7461.26"/>
    <n v="83373.77"/>
    <m/>
    <n v="6575.83"/>
    <m/>
    <n v="89949.6"/>
  </r>
  <r>
    <s v="Jefferson County R-1"/>
    <x v="64"/>
    <s v="Evergreen Middle School"/>
    <x v="0"/>
    <s v="998200"/>
    <s v="Middle School Combined Exploratory"/>
    <s v="Special Populations/Postsecondary &amp; Workforce Readiness"/>
    <s v="Alternative Cooperative Education (ACE)/ Postsecondary Workforce Readiness (PWR) Cluster"/>
    <s v="0"/>
    <n v="40.04"/>
    <n v="7461.94"/>
    <n v="294934.13"/>
    <m/>
    <n v="3842.02"/>
    <m/>
    <n v="298776.15000000002"/>
  </r>
  <r>
    <s v="Jefferson County R-1"/>
    <x v="64"/>
    <s v="Wayne Carle Middle School"/>
    <x v="0"/>
    <s v="998200"/>
    <s v="Middle School Combined Exploratory"/>
    <s v="Special Populations/Postsecondary &amp; Workforce Readiness"/>
    <s v="Alternative Cooperative Education (ACE)/ Postsecondary Workforce Readiness (PWR) Cluster"/>
    <s v="0"/>
    <n v="47.777799999999999"/>
    <n v="7538.42"/>
    <n v="347342.69"/>
    <m/>
    <n v="12826.26"/>
    <m/>
    <n v="360168.95"/>
  </r>
  <r>
    <s v="Jefferson County R-1"/>
    <x v="64"/>
    <s v="Alameda International Jr &amp; Sr High School"/>
    <x v="0"/>
    <s v="998200"/>
    <s v="Middle School Combined Exploratory"/>
    <s v="Special Populations/Postsecondary &amp; Workforce Readiness"/>
    <s v="Alternative Cooperative Education (ACE)/ Postsecondary Workforce Readiness (PWR) Cluster"/>
    <s v="0"/>
    <n v="32.222200000000001"/>
    <n v="7557.31"/>
    <n v="241914.41"/>
    <m/>
    <n v="1599"/>
    <m/>
    <n v="243513.41"/>
  </r>
  <r>
    <s v="Jefferson County R-1"/>
    <x v="64"/>
    <s v="Falcon Bluffs Middle School"/>
    <x v="0"/>
    <s v="998200"/>
    <s v="Middle School Combined Exploratory"/>
    <s v="Special Populations/Postsecondary &amp; Workforce Readiness"/>
    <s v="Alternative Cooperative Education (ACE)/ Postsecondary Workforce Readiness (PWR) Cluster"/>
    <s v="0"/>
    <n v="54.333300000000001"/>
    <n v="7573.74"/>
    <n v="407753.71"/>
    <m/>
    <n v="3753.01"/>
    <m/>
    <n v="411506.72"/>
  </r>
  <r>
    <s v="Jefferson County R-1"/>
    <x v="64"/>
    <s v="Jefferson Jr &amp; Sr High School (Jeffco)"/>
    <x v="0"/>
    <s v="090702"/>
    <s v="Multimedia"/>
    <s v="Engineering, Technology, and Media Arts"/>
    <s v="Media Arts Cluster"/>
    <s v="0"/>
    <n v="9.3888999999999996"/>
    <n v="7654.34"/>
    <n v="70484.009999999995"/>
    <m/>
    <n v="1381.76"/>
    <m/>
    <n v="71865.77"/>
  </r>
  <r>
    <s v="Jefferson County R-1"/>
    <x v="64"/>
    <s v="Evergreen High School"/>
    <x v="0"/>
    <s v="519999"/>
    <s v="Health Science"/>
    <s v="Health Science, Criminal Justice &amp; Public Safety"/>
    <s v="Health Science Cluster"/>
    <s v="0"/>
    <n v="7.7222"/>
    <n v="7680.95"/>
    <n v="58767.15"/>
    <m/>
    <n v="546.87"/>
    <m/>
    <n v="59314.02"/>
  </r>
  <r>
    <s v="Jefferson County R-1"/>
    <x v="64"/>
    <s v="Dakota Ridge High School"/>
    <x v="0"/>
    <s v="430199"/>
    <s v="Corrections and Criminal Justice"/>
    <s v="Health Science, Criminal Justice &amp; Public Safety"/>
    <s v="Law, Public Safety, Corrections, &amp; Security Cluster"/>
    <s v="0"/>
    <n v="17.8889"/>
    <n v="7739.35"/>
    <n v="137448.35999999999"/>
    <m/>
    <n v="1000"/>
    <m/>
    <n v="138448.35999999999"/>
  </r>
  <r>
    <s v="Jefferson County R-1"/>
    <x v="64"/>
    <s v="Ralston Valley High School"/>
    <x v="0"/>
    <s v="190999"/>
    <s v="Interior/Fashion Design"/>
    <s v="Hospitality, Human Services &amp; Education"/>
    <s v="Human Services Cluster"/>
    <s v="0"/>
    <n v="5.4443999999999999"/>
    <n v="7768.51"/>
    <n v="41609.06"/>
    <m/>
    <n v="686.18"/>
    <m/>
    <n v="42295.24"/>
  </r>
  <r>
    <s v="Jefferson County R-1"/>
    <x v="64"/>
    <s v="Arvada Senior High School"/>
    <x v="0"/>
    <s v="090702"/>
    <s v="Multimedia"/>
    <s v="Engineering, Technology, and Media Arts"/>
    <s v="Media Arts Cluster"/>
    <s v="0"/>
    <n v="16.777799999999999"/>
    <n v="7827"/>
    <n v="127228.34"/>
    <m/>
    <n v="4091.26"/>
    <m/>
    <n v="131319.6"/>
  </r>
  <r>
    <s v="Jefferson County R-1"/>
    <x v="64"/>
    <s v="Drake Junior High School"/>
    <x v="0"/>
    <s v="998200"/>
    <s v="Middle School Combined Exploratory"/>
    <s v="Special Populations/Postsecondary &amp; Workforce Readiness"/>
    <s v="Alternative Cooperative Education (ACE)/ Postsecondary Workforce Readiness (PWR) Cluster"/>
    <s v="0"/>
    <n v="77.586699999999993"/>
    <n v="7934.61"/>
    <n v="607141.31999999995"/>
    <m/>
    <n v="8478.3799999999992"/>
    <m/>
    <n v="615619.69999999995"/>
  </r>
  <r>
    <s v="Jefferson County R-1"/>
    <x v="64"/>
    <s v="Everitt Middle School"/>
    <x v="0"/>
    <s v="998200"/>
    <s v="Middle School Combined Exploratory"/>
    <s v="Special Populations/Postsecondary &amp; Workforce Readiness"/>
    <s v="Alternative Cooperative Education (ACE)/ Postsecondary Workforce Readiness (PWR) Cluster"/>
    <s v="0"/>
    <n v="24"/>
    <n v="7935.78"/>
    <n v="186381.26"/>
    <m/>
    <n v="4077.43"/>
    <m/>
    <n v="190458.69"/>
  </r>
  <r>
    <s v="Jefferson County R-1"/>
    <x v="64"/>
    <s v="Lakewood High School"/>
    <x v="0"/>
    <s v="140101"/>
    <s v="Engineering"/>
    <s v="Engineering, Technology, and Media Arts"/>
    <s v="Engineering &amp; Technology Cluster"/>
    <s v="0"/>
    <n v="12.722200000000001"/>
    <n v="7942.05"/>
    <n v="95308.46"/>
    <m/>
    <n v="5732.06"/>
    <m/>
    <n v="101040.52"/>
  </r>
  <r>
    <s v="Jefferson County R-1"/>
    <x v="64"/>
    <s v="Wheat Ridge High School"/>
    <x v="0"/>
    <s v="529999"/>
    <s v="Business, Management, Marketing"/>
    <s v="Business, Marketing &amp; Public Administration"/>
    <s v="Business Administration Cluster"/>
    <s v="0"/>
    <n v="9.6111000000000004"/>
    <n v="7978.41"/>
    <n v="76681.399999999994"/>
    <m/>
    <m/>
    <m/>
    <n v="76681.399999999994"/>
  </r>
  <r>
    <s v="Jefferson County R-1"/>
    <x v="64"/>
    <s v="Ken Caryl Middle School"/>
    <x v="0"/>
    <s v="998200"/>
    <s v="Middle School Combined Exploratory"/>
    <s v="Special Populations/Postsecondary &amp; Workforce Readiness"/>
    <s v="Alternative Cooperative Education (ACE)/ Postsecondary Workforce Readiness (PWR) Cluster"/>
    <s v="0"/>
    <n v="80.52"/>
    <n v="8101.57"/>
    <n v="647556.29"/>
    <m/>
    <n v="4782.12"/>
    <m/>
    <n v="652338.41"/>
  </r>
  <r>
    <s v="Jefferson County R-1"/>
    <x v="64"/>
    <s v="Conifer High School"/>
    <x v="0"/>
    <s v="529999"/>
    <s v="Business, Management, Marketing"/>
    <s v="Business, Marketing &amp; Public Administration"/>
    <s v="Business Administration Cluster"/>
    <s v="0"/>
    <n v="12.833299999999999"/>
    <n v="8110.43"/>
    <n v="97513.86"/>
    <m/>
    <n v="6570"/>
    <m/>
    <n v="104083.86"/>
  </r>
  <r>
    <s v="Jefferson County R-1"/>
    <x v="64"/>
    <s v="Conifer High School"/>
    <x v="0"/>
    <s v="519999"/>
    <s v="Health Science"/>
    <s v="Health Science, Criminal Justice &amp; Public Safety"/>
    <s v="Health Science Cluster"/>
    <s v="0"/>
    <n v="16.5"/>
    <n v="8116.28"/>
    <n v="133854.59"/>
    <m/>
    <n v="64"/>
    <m/>
    <n v="133918.59"/>
  </r>
  <r>
    <s v="Jefferson County R-1"/>
    <x v="64"/>
    <s v="Moore Middle School"/>
    <x v="2"/>
    <s v="998200"/>
    <s v="Middle School Combined Exploratory"/>
    <s v="Special Populations/Postsecondary &amp; Workforce Readiness"/>
    <s v="Alternative Cooperative Education (ACE)/ Postsecondary Workforce Readiness (PWR) Cluster"/>
    <s v="0"/>
    <n v="56.944400000000002"/>
    <n v="8201.14"/>
    <n v="454406.41"/>
    <m/>
    <n v="12602.91"/>
    <m/>
    <n v="467009.32"/>
  </r>
  <r>
    <s v="Jefferson County R-1"/>
    <x v="64"/>
    <s v="Bradford K8 North"/>
    <x v="0"/>
    <s v="998200"/>
    <s v="Middle School Combined Exploratory"/>
    <s v="Special Populations/Postsecondary &amp; Workforce Readiness"/>
    <s v="Alternative Cooperative Education (ACE)/ Postsecondary Workforce Readiness (PWR) Cluster"/>
    <s v="0"/>
    <n v="21.486699999999999"/>
    <n v="8270.59"/>
    <n v="171509.95"/>
    <m/>
    <n v="6197.37"/>
    <m/>
    <n v="177707.32"/>
  </r>
  <r>
    <s v="Jefferson County R-1"/>
    <x v="64"/>
    <s v="Carmody Middle School"/>
    <x v="0"/>
    <s v="998200"/>
    <s v="Middle School Combined Exploratory"/>
    <s v="Special Populations/Postsecondary &amp; Workforce Readiness"/>
    <s v="Alternative Cooperative Education (ACE)/ Postsecondary Workforce Readiness (PWR) Cluster"/>
    <s v="0"/>
    <n v="41.8889"/>
    <n v="8315.81"/>
    <n v="340956.85"/>
    <m/>
    <n v="7383.25"/>
    <m/>
    <n v="348340.1"/>
  </r>
  <r>
    <s v="Jefferson County R-1"/>
    <x v="64"/>
    <s v="Bear Creek High School"/>
    <x v="0"/>
    <s v="140101"/>
    <s v="Engineering"/>
    <s v="Engineering, Technology, and Media Arts"/>
    <s v="Engineering &amp; Technology Cluster"/>
    <s v="0"/>
    <n v="3.8332999999999999"/>
    <n v="8331.2199999999993"/>
    <n v="30378.7"/>
    <m/>
    <n v="1557.65"/>
    <m/>
    <n v="31936.35"/>
  </r>
  <r>
    <s v="Jefferson County R-1"/>
    <x v="64"/>
    <s v="Columbine High School"/>
    <x v="0"/>
    <s v="460000"/>
    <s v="Construction Trades"/>
    <s v="Skilled Trades &amp; Technical Sciences"/>
    <s v="Architecture &amp; Construction Cluster"/>
    <s v="0"/>
    <n v="14.5"/>
    <n v="8368.4"/>
    <n v="120829.8"/>
    <m/>
    <n v="512.01"/>
    <m/>
    <n v="121341.81"/>
  </r>
  <r>
    <s v="Jefferson County R-1"/>
    <x v="64"/>
    <s v="Lakewood High School"/>
    <x v="0"/>
    <s v="190599"/>
    <s v="Hospitality and Food Production"/>
    <s v="Hospitality, Human Services &amp; Education"/>
    <s v="Hospitality &amp; Tourism Cluster"/>
    <s v="0"/>
    <n v="29.222200000000001"/>
    <n v="8593.9599999999991"/>
    <n v="250209.95"/>
    <m/>
    <n v="924.75"/>
    <m/>
    <n v="251134.7"/>
  </r>
  <r>
    <s v="Jefferson County R-1"/>
    <x v="64"/>
    <s v="Green Mountain High School"/>
    <x v="0"/>
    <s v="529999"/>
    <s v="Business, Management, Marketing"/>
    <s v="Business, Marketing &amp; Public Administration"/>
    <s v="Business Administration Cluster"/>
    <s v="0"/>
    <n v="11.666700000000001"/>
    <n v="8719.0300000000007"/>
    <n v="101721.98"/>
    <m/>
    <m/>
    <m/>
    <n v="101721.98"/>
  </r>
  <r>
    <s v="Jefferson County R-1"/>
    <x v="64"/>
    <s v="Green Mountain High School"/>
    <x v="0"/>
    <s v="110101"/>
    <s v="Computer &amp; Digital Technologies"/>
    <s v="Engineering, Technology, and Media Arts"/>
    <s v="Information Technology Cluster"/>
    <s v="0"/>
    <n v="4.2778"/>
    <n v="8753.99"/>
    <n v="37447.64"/>
    <m/>
    <m/>
    <m/>
    <n v="37447.64"/>
  </r>
  <r>
    <s v="Jefferson County R-1"/>
    <x v="64"/>
    <s v="Bell Middle School"/>
    <x v="0"/>
    <s v="998200"/>
    <s v="Middle School Combined Exploratory"/>
    <s v="Special Populations/Postsecondary &amp; Workforce Readiness"/>
    <s v="Alternative Cooperative Education (ACE)/ Postsecondary Workforce Readiness (PWR) Cluster"/>
    <s v="0"/>
    <n v="63.1111"/>
    <n v="8864.66"/>
    <n v="548882.68999999994"/>
    <m/>
    <n v="10576"/>
    <m/>
    <n v="559458.68999999994"/>
  </r>
  <r>
    <s v="Jefferson County R-1"/>
    <x v="64"/>
    <s v="Evergreen High School"/>
    <x v="0"/>
    <s v="090702"/>
    <s v="Multimedia"/>
    <s v="Engineering, Technology, and Media Arts"/>
    <s v="Media Arts Cluster"/>
    <s v="0"/>
    <n v="11"/>
    <n v="8942.5300000000007"/>
    <n v="94336.24"/>
    <m/>
    <n v="4031.61"/>
    <m/>
    <n v="98367.85"/>
  </r>
  <r>
    <s v="Jefferson County R-1"/>
    <x v="64"/>
    <s v="Bear Creek High School"/>
    <x v="0"/>
    <s v="519999"/>
    <s v="Health Science"/>
    <s v="Health Science, Criminal Justice &amp; Public Safety"/>
    <s v="Health Science Cluster"/>
    <s v="0"/>
    <n v="16.5"/>
    <n v="8945.27"/>
    <n v="143544.67000000001"/>
    <m/>
    <n v="4052.21"/>
    <m/>
    <n v="147596.88"/>
  </r>
  <r>
    <s v="Jefferson County R-1"/>
    <x v="64"/>
    <s v="Standley Lake High School"/>
    <x v="0"/>
    <s v="090702"/>
    <s v="Multimedia"/>
    <s v="Engineering, Technology, and Media Arts"/>
    <s v="Media Arts Cluster"/>
    <s v="0"/>
    <n v="12.777799999999999"/>
    <n v="9063.91"/>
    <n v="111935.26"/>
    <m/>
    <n v="3881.43"/>
    <m/>
    <n v="115816.69"/>
  </r>
  <r>
    <s v="Jefferson County R-1"/>
    <x v="64"/>
    <s v="Lakewood High School"/>
    <x v="0"/>
    <s v="460000"/>
    <s v="Construction Trades"/>
    <s v="Skilled Trades &amp; Technical Sciences"/>
    <s v="Architecture &amp; Construction Cluster"/>
    <s v="0"/>
    <n v="8.9443999999999999"/>
    <n v="9074.2999999999993"/>
    <n v="77264.100000000006"/>
    <m/>
    <n v="3900.5"/>
    <m/>
    <n v="81164.600000000006"/>
  </r>
  <r>
    <s v="Jefferson County R-1"/>
    <x v="64"/>
    <s v="Ralston Valley High School"/>
    <x v="0"/>
    <s v="140101"/>
    <s v="Engineering"/>
    <s v="Engineering, Technology, and Media Arts"/>
    <s v="Engineering &amp; Technology Cluster"/>
    <s v="0"/>
    <n v="16.666699999999999"/>
    <n v="9157.24"/>
    <n v="145927.25"/>
    <m/>
    <n v="6693.45"/>
    <m/>
    <n v="152620.70000000001"/>
  </r>
  <r>
    <s v="Jefferson County R-1"/>
    <x v="64"/>
    <s v="Chatfield High School"/>
    <x v="0"/>
    <s v="460000"/>
    <s v="Construction Trades"/>
    <s v="Skilled Trades &amp; Technical Sciences"/>
    <s v="Architecture &amp; Construction Cluster"/>
    <s v="0"/>
    <n v="7.8888999999999996"/>
    <n v="9177.1"/>
    <n v="71598.8"/>
    <m/>
    <n v="798.29"/>
    <m/>
    <n v="72397.09"/>
  </r>
  <r>
    <s v="Jefferson County R-1"/>
    <x v="64"/>
    <s v="Columbine High School"/>
    <x v="0"/>
    <s v="190599"/>
    <s v="Hospitality and Food Production"/>
    <s v="Hospitality, Human Services &amp; Education"/>
    <s v="Hospitality &amp; Tourism Cluster"/>
    <s v="0"/>
    <n v="29.222200000000001"/>
    <n v="9202.69"/>
    <n v="266237.65999999997"/>
    <m/>
    <n v="2685.32"/>
    <m/>
    <n v="268922.98"/>
  </r>
  <r>
    <s v="Jefferson County R-1"/>
    <x v="64"/>
    <s v="Jefferson Jr &amp; Sr High School (Jeffco)"/>
    <x v="0"/>
    <s v="190599"/>
    <s v="Hospitality and Food Production"/>
    <s v="Hospitality, Human Services &amp; Education"/>
    <s v="Hospitality &amp; Tourism Cluster"/>
    <s v="0"/>
    <n v="15.333299999999999"/>
    <n v="9224.81"/>
    <n v="135439.07999999999"/>
    <m/>
    <n v="6008.02"/>
    <m/>
    <n v="141447.1"/>
  </r>
  <r>
    <s v="Jefferson County R-1"/>
    <x v="64"/>
    <s v="Arvada West High School"/>
    <x v="0"/>
    <s v="151701"/>
    <s v="Energy"/>
    <s v="Agriculture, Natural Resources &amp; Energy"/>
    <s v="Energy Cluster"/>
    <s v="0"/>
    <n v="4.7778"/>
    <n v="9529.7099999999991"/>
    <n v="43566.85"/>
    <m/>
    <n v="1963.99"/>
    <m/>
    <n v="45530.84"/>
  </r>
  <r>
    <s v="Jefferson County R-1"/>
    <x v="64"/>
    <s v="Arvada West High School"/>
    <x v="0"/>
    <s v="480000"/>
    <s v="Manufacturing Trades"/>
    <s v="Skilled Trades &amp; Technical Sciences"/>
    <s v="Manufacturing Cluster"/>
    <s v="0"/>
    <n v="10.6111"/>
    <n v="9632.99"/>
    <n v="98600.2"/>
    <m/>
    <n v="3616.55"/>
    <m/>
    <n v="102216.75"/>
  </r>
  <r>
    <s v="Jefferson County R-1"/>
    <x v="64"/>
    <s v="Wheat Ridge High School"/>
    <x v="0"/>
    <s v="110101"/>
    <s v="Computer &amp; Digital Technologies"/>
    <s v="Engineering, Technology, and Media Arts"/>
    <s v="Information Technology Cluster"/>
    <s v="0"/>
    <n v="9.8332999999999995"/>
    <n v="9769.1"/>
    <n v="95460.41"/>
    <m/>
    <n v="602.38"/>
    <m/>
    <n v="96062.79"/>
  </r>
  <r>
    <s v="Jefferson County R-1"/>
    <x v="64"/>
    <s v="Pomona High School"/>
    <x v="0"/>
    <s v="090702"/>
    <s v="Multimedia"/>
    <s v="Engineering, Technology, and Media Arts"/>
    <s v="Media Arts Cluster"/>
    <s v="0"/>
    <n v="9.6111000000000004"/>
    <n v="9818.35"/>
    <n v="88445.34"/>
    <m/>
    <n v="5919.92"/>
    <m/>
    <n v="94365.26"/>
  </r>
  <r>
    <s v="Jefferson County R-1"/>
    <x v="64"/>
    <s v="Chatfield High School"/>
    <x v="0"/>
    <s v="190999"/>
    <s v="Interior/Fashion Design"/>
    <s v="Hospitality, Human Services &amp; Education"/>
    <s v="Human Services Cluster"/>
    <s v="0"/>
    <n v="5.9443999999999999"/>
    <n v="9900.1200000000008"/>
    <n v="57877.11"/>
    <m/>
    <n v="973.63"/>
    <m/>
    <n v="58850.74"/>
  </r>
  <r>
    <s v="Jefferson County R-1"/>
    <x v="64"/>
    <s v="Lakewood High School"/>
    <x v="0"/>
    <s v="500502"/>
    <s v="Theatre Technology"/>
    <s v="Engineering, Technology, and Media Arts"/>
    <s v="Media Arts Cluster"/>
    <s v="0"/>
    <n v="14.9444"/>
    <n v="9911.07"/>
    <n v="148115.42000000001"/>
    <m/>
    <m/>
    <m/>
    <n v="148115.42000000001"/>
  </r>
  <r>
    <s v="Jefferson County R-1"/>
    <x v="64"/>
    <s v="Green Mountain High School"/>
    <x v="2"/>
    <s v="480000"/>
    <s v="Manufacturing Trades"/>
    <s v="Skilled Trades &amp; Technical Sciences"/>
    <s v="Manufacturing Cluster"/>
    <s v="0"/>
    <n v="18.1111"/>
    <n v="9922.92"/>
    <n v="179715.18"/>
    <m/>
    <m/>
    <m/>
    <n v="179715.18"/>
  </r>
  <r>
    <s v="Jefferson County R-1"/>
    <x v="64"/>
    <s v="Arvada West High School"/>
    <x v="2"/>
    <s v="519999"/>
    <s v="Health Science"/>
    <s v="Health Science, Criminal Justice &amp; Public Safety"/>
    <s v="Health Science Cluster"/>
    <s v="0"/>
    <n v="10.277799999999999"/>
    <n v="9933.7999999999993"/>
    <n v="101754.72"/>
    <m/>
    <n v="342.68"/>
    <m/>
    <n v="102097.4"/>
  </r>
  <r>
    <s v="Jefferson County R-1"/>
    <x v="64"/>
    <s v="Oberon Junior High School"/>
    <x v="2"/>
    <s v="998200"/>
    <s v="Middle School Combined Exploratory"/>
    <s v="Special Populations/Postsecondary &amp; Workforce Readiness"/>
    <s v="Alternative Cooperative Education (ACE)/ Postsecondary Workforce Readiness (PWR) Cluster"/>
    <s v="0"/>
    <n v="97.055599999999998"/>
    <n v="9989.25"/>
    <n v="953481.79"/>
    <m/>
    <n v="16029.97"/>
    <m/>
    <n v="969511.76"/>
  </r>
  <r>
    <s v="Jefferson County R-1"/>
    <x v="64"/>
    <s v="Arvada West High School"/>
    <x v="0"/>
    <s v="150506"/>
    <s v="Water Quality and Management"/>
    <s v="Agriculture, Natural Resources &amp; Energy"/>
    <s v="Agriculture, Food &amp; Natural Resources Cluster"/>
    <s v="0"/>
    <n v="12.5556"/>
    <n v="10166.34"/>
    <n v="96684.22"/>
    <m/>
    <n v="30959.8"/>
    <m/>
    <n v="127644.02"/>
  </r>
  <r>
    <s v="Jefferson County R-1"/>
    <x v="64"/>
    <s v="Jefferson Jr &amp; Sr High School (Jeffco)"/>
    <x v="0"/>
    <s v="470600"/>
    <s v="Vehicle Maintenance and Repair Technologies"/>
    <s v="Skilled Trades &amp; Technical Sciences"/>
    <s v="Transportation, Distribution, &amp; Logistics Cluster"/>
    <s v="0"/>
    <n v="10.1111"/>
    <n v="10229.84"/>
    <n v="102438.19"/>
    <m/>
    <n v="996.89"/>
    <m/>
    <n v="103435.08"/>
  </r>
  <r>
    <s v="Jefferson County R-1"/>
    <x v="64"/>
    <s v="Ralston Valley High School"/>
    <x v="0"/>
    <s v="090702"/>
    <s v="Multimedia"/>
    <s v="Engineering, Technology, and Media Arts"/>
    <s v="Media Arts Cluster"/>
    <s v="0"/>
    <n v="12.222200000000001"/>
    <n v="10362.57"/>
    <n v="125385.23"/>
    <m/>
    <n v="1268.3900000000001"/>
    <m/>
    <n v="126653.62"/>
  </r>
  <r>
    <s v="Jefferson County R-1"/>
    <x v="64"/>
    <s v="Arvada Senior High School"/>
    <x v="0"/>
    <s v="190599"/>
    <s v="Hospitality and Food Production"/>
    <s v="Hospitality, Human Services &amp; Education"/>
    <s v="Hospitality &amp; Tourism Cluster"/>
    <s v="0"/>
    <n v="6.7778"/>
    <n v="10420.11"/>
    <n v="68039.679999999993"/>
    <m/>
    <n v="2585.48"/>
    <m/>
    <n v="70625.16"/>
  </r>
  <r>
    <s v="Jefferson County R-1"/>
    <x v="64"/>
    <s v="Golden High School"/>
    <x v="0"/>
    <s v="140101"/>
    <s v="Engineering"/>
    <s v="Engineering, Technology, and Media Arts"/>
    <s v="Engineering &amp; Technology Cluster"/>
    <s v="0"/>
    <n v="12.6111"/>
    <n v="10527.98"/>
    <n v="132637.45000000001"/>
    <m/>
    <n v="132.06"/>
    <m/>
    <n v="132769.51"/>
  </r>
  <r>
    <s v="Jefferson County R-1"/>
    <x v="64"/>
    <s v="Golden High School"/>
    <x v="0"/>
    <s v="480000"/>
    <s v="Manufacturing Trades"/>
    <s v="Skilled Trades &amp; Technical Sciences"/>
    <s v="Manufacturing Cluster"/>
    <s v="0"/>
    <n v="10.6111"/>
    <n v="10531.03"/>
    <n v="106860"/>
    <m/>
    <n v="4885.8900000000003"/>
    <m/>
    <n v="111745.89"/>
  </r>
  <r>
    <s v="Jefferson County R-1"/>
    <x v="64"/>
    <s v="Wheat Ridge High School"/>
    <x v="0"/>
    <s v="019999"/>
    <s v="Agriculture, Food &amp; Natural Resources"/>
    <s v="Agriculture, Natural Resources &amp; Energy"/>
    <s v="Agriculture, Food &amp; Natural Resources Cluster"/>
    <s v="0"/>
    <n v="6.4443999999999999"/>
    <n v="10599.79"/>
    <n v="67610.23"/>
    <m/>
    <n v="699.54"/>
    <m/>
    <n v="68309.77"/>
  </r>
  <r>
    <s v="Jefferson County R-1"/>
    <x v="64"/>
    <s v="Summit Ridge Middle School"/>
    <x v="2"/>
    <s v="998200"/>
    <s v="Middle School Combined Exploratory"/>
    <s v="Special Populations/Postsecondary &amp; Workforce Readiness"/>
    <s v="Alternative Cooperative Education (ACE)/ Postsecondary Workforce Readiness (PWR) Cluster"/>
    <s v="0"/>
    <n v="44.843299999999999"/>
    <n v="10649.65"/>
    <n v="474328.22"/>
    <m/>
    <n v="3237.55"/>
    <m/>
    <n v="477565.77"/>
  </r>
  <r>
    <s v="Jefferson County R-1"/>
    <x v="64"/>
    <s v="Green Mountain High School"/>
    <x v="0"/>
    <s v="140101"/>
    <s v="Engineering"/>
    <s v="Engineering, Technology, and Media Arts"/>
    <s v="Engineering &amp; Technology Cluster"/>
    <s v="0"/>
    <n v="14.5556"/>
    <n v="10886.65"/>
    <n v="158461.29999999999"/>
    <m/>
    <m/>
    <m/>
    <n v="158461.29999999999"/>
  </r>
  <r>
    <s v="Jefferson County R-1"/>
    <x v="64"/>
    <s v="Pomona High School"/>
    <x v="2"/>
    <s v="090702"/>
    <s v="Multimedia"/>
    <s v="Engineering, Technology, and Media Arts"/>
    <s v="Media Arts Cluster"/>
    <s v="0"/>
    <n v="6.6666999999999996"/>
    <n v="11131.02"/>
    <n v="73727.44"/>
    <m/>
    <n v="479.34"/>
    <m/>
    <n v="74206.78"/>
  </r>
  <r>
    <s v="Jefferson County R-1"/>
    <x v="64"/>
    <s v="Chatfield High School"/>
    <x v="0"/>
    <s v="140101"/>
    <s v="Engineering"/>
    <s v="Engineering, Technology, and Media Arts"/>
    <s v="Engineering &amp; Technology Cluster"/>
    <s v="0"/>
    <n v="4.8333000000000004"/>
    <n v="11207.66"/>
    <n v="49166.44"/>
    <m/>
    <n v="5003.9399999999996"/>
    <m/>
    <n v="54170.38"/>
  </r>
  <r>
    <s v="Jefferson County R-1"/>
    <x v="64"/>
    <s v="Golden High School"/>
    <x v="0"/>
    <s v="460000"/>
    <s v="Construction Trades"/>
    <s v="Skilled Trades &amp; Technical Sciences"/>
    <s v="Architecture &amp; Construction Cluster"/>
    <s v="0"/>
    <n v="3.8332999999999999"/>
    <n v="11259.69"/>
    <n v="42212.17"/>
    <m/>
    <n v="949.99"/>
    <m/>
    <n v="43162.16"/>
  </r>
  <r>
    <s v="Jefferson County R-1"/>
    <x v="64"/>
    <s v="Bear Creek High School"/>
    <x v="2"/>
    <s v="090702"/>
    <s v="Multimedia"/>
    <s v="Engineering, Technology, and Media Arts"/>
    <s v="Media Arts Cluster"/>
    <s v="0"/>
    <n v="21.5"/>
    <n v="11393.58"/>
    <n v="243354.03"/>
    <m/>
    <n v="1608.04"/>
    <m/>
    <n v="244962.07"/>
  </r>
  <r>
    <s v="Jefferson County R-1"/>
    <x v="64"/>
    <s v="Golden High School"/>
    <x v="0"/>
    <s v="090702"/>
    <s v="Multimedia"/>
    <s v="Engineering, Technology, and Media Arts"/>
    <s v="Media Arts Cluster"/>
    <s v="0"/>
    <n v="11.666700000000001"/>
    <n v="11495.67"/>
    <n v="133589.22"/>
    <m/>
    <n v="526.96"/>
    <m/>
    <n v="134116.18"/>
  </r>
  <r>
    <s v="Jefferson County R-1"/>
    <x v="64"/>
    <s v="Columbine High School"/>
    <x v="0"/>
    <s v="190999"/>
    <s v="Interior/Fashion Design"/>
    <s v="Hospitality, Human Services &amp; Education"/>
    <s v="Human Services Cluster"/>
    <s v="0"/>
    <n v="6.0556000000000001"/>
    <n v="11513.8"/>
    <n v="69460.39"/>
    <m/>
    <n v="262.07"/>
    <m/>
    <n v="69722.460000000006"/>
  </r>
  <r>
    <s v="Jefferson County R-1"/>
    <x v="64"/>
    <s v="Standley Lake High School"/>
    <x v="0"/>
    <s v="190999"/>
    <s v="Interior/Fashion Design"/>
    <s v="Hospitality, Human Services &amp; Education"/>
    <s v="Human Services Cluster"/>
    <s v="0"/>
    <n v="4.7222"/>
    <n v="11661.45"/>
    <n v="52000.51"/>
    <m/>
    <n v="3067.45"/>
    <m/>
    <n v="55067.96"/>
  </r>
  <r>
    <s v="Jefferson County R-1"/>
    <x v="64"/>
    <s v="Arvada West High School"/>
    <x v="0"/>
    <s v="140101"/>
    <s v="Engineering"/>
    <s v="Engineering, Technology, and Media Arts"/>
    <s v="Engineering &amp; Technology Cluster"/>
    <s v="0"/>
    <n v="10.333299999999999"/>
    <n v="11687.49"/>
    <n v="118089.48"/>
    <m/>
    <n v="2681.28"/>
    <m/>
    <n v="120770.76"/>
  </r>
  <r>
    <s v="Jefferson County R-1"/>
    <x v="64"/>
    <s v="Alameda International Jr &amp; Sr High School"/>
    <x v="2"/>
    <s v="998200"/>
    <s v="Middle School Combined Exploratory"/>
    <s v="Special Populations/Postsecondary &amp; Workforce Readiness"/>
    <s v="Alternative Cooperative Education (ACE)/ Postsecondary Workforce Readiness (PWR) Cluster"/>
    <s v="0"/>
    <n v="49.5"/>
    <n v="11786.9"/>
    <n v="570048.99"/>
    <m/>
    <n v="13402.46"/>
    <m/>
    <n v="583451.44999999995"/>
  </r>
  <r>
    <s v="Jefferson County R-1"/>
    <x v="64"/>
    <s v="Columbine High School"/>
    <x v="0"/>
    <s v="140101"/>
    <s v="Engineering"/>
    <s v="Engineering, Technology, and Media Arts"/>
    <s v="Engineering &amp; Technology Cluster"/>
    <s v="0"/>
    <n v="2.5"/>
    <n v="12020.26"/>
    <n v="29892.68"/>
    <m/>
    <n v="157.97999999999999"/>
    <m/>
    <n v="30050.66"/>
  </r>
  <r>
    <s v="Jefferson County R-1"/>
    <x v="64"/>
    <s v="Arvada West High School"/>
    <x v="0"/>
    <s v="110101"/>
    <s v="Computer &amp; Digital Technologies"/>
    <s v="Engineering, Technology, and Media Arts"/>
    <s v="Information Technology Cluster"/>
    <s v="0"/>
    <n v="16.722200000000001"/>
    <n v="12084.73"/>
    <n v="196504.77"/>
    <m/>
    <n v="5578.72"/>
    <m/>
    <n v="202083.49"/>
  </r>
  <r>
    <s v="Jefferson County R-1"/>
    <x v="64"/>
    <s v="Evergreen High School"/>
    <x v="2"/>
    <s v="529999"/>
    <s v="Business, Management, Marketing"/>
    <s v="Business, Marketing &amp; Public Administration"/>
    <s v="Business Administration Cluster"/>
    <s v="0"/>
    <n v="6.0556000000000001"/>
    <n v="12097.23"/>
    <n v="71703.45"/>
    <m/>
    <n v="1552.01"/>
    <m/>
    <n v="73255.460000000006"/>
  </r>
  <r>
    <s v="Jefferson County R-1"/>
    <x v="64"/>
    <s v="Warren Tech South"/>
    <x v="0"/>
    <s v="490101"/>
    <s v="Aeronautics/Aviation/Aerospace Science and Technology"/>
    <s v="Skilled Trades &amp; Technical Sciences"/>
    <s v="Transportation, Distribution, &amp; Logistics Cluster"/>
    <s v="1"/>
    <n v="17.555599999999998"/>
    <n v="12239.94"/>
    <n v="177999.25"/>
    <m/>
    <n v="36879.72"/>
    <m/>
    <n v="214878.97"/>
  </r>
  <r>
    <s v="Jefferson County R-1"/>
    <x v="64"/>
    <s v="Warren Tech North"/>
    <x v="0"/>
    <s v="510913"/>
    <s v="Athletic Training/Sports Medicine"/>
    <s v="Health Science, Criminal Justice &amp; Public Safety"/>
    <s v="Health Science Cluster"/>
    <s v="1"/>
    <n v="9.7777999999999992"/>
    <n v="12308.11"/>
    <n v="113384.96000000001"/>
    <m/>
    <n v="6960.98"/>
    <m/>
    <n v="120345.94"/>
  </r>
  <r>
    <s v="Jefferson County R-1"/>
    <x v="64"/>
    <s v="Bear Creek High School"/>
    <x v="2"/>
    <s v="190599"/>
    <s v="Hospitality and Food Production"/>
    <s v="Hospitality, Human Services &amp; Education"/>
    <s v="Hospitality &amp; Tourism Cluster"/>
    <s v="0"/>
    <n v="13.5"/>
    <n v="12354.63"/>
    <n v="165084.35999999999"/>
    <m/>
    <n v="1703.18"/>
    <m/>
    <n v="166787.54"/>
  </r>
  <r>
    <s v="Jefferson County R-1"/>
    <x v="64"/>
    <s v="Dakota Ridge High School"/>
    <x v="0"/>
    <s v="140101"/>
    <s v="Engineering"/>
    <s v="Engineering, Technology, and Media Arts"/>
    <s v="Engineering &amp; Technology Cluster"/>
    <s v="0"/>
    <n v="8.0556000000000001"/>
    <n v="12410"/>
    <n v="91414.47"/>
    <m/>
    <n v="8554.94"/>
    <m/>
    <n v="99969.41"/>
  </r>
  <r>
    <s v="Jefferson County R-1"/>
    <x v="64"/>
    <s v="Green Mountain High School"/>
    <x v="0"/>
    <s v="519999"/>
    <s v="Health Science"/>
    <s v="Health Science, Criminal Justice &amp; Public Safety"/>
    <s v="Health Science Cluster"/>
    <s v="0"/>
    <n v="11.833299999999999"/>
    <n v="12737.75"/>
    <n v="146543.66"/>
    <m/>
    <n v="4186.43"/>
    <m/>
    <n v="150730.09"/>
  </r>
  <r>
    <s v="Jefferson County R-1"/>
    <x v="64"/>
    <s v="Ralston Valley High School"/>
    <x v="0"/>
    <s v="110101"/>
    <s v="Computer &amp; Digital Technologies"/>
    <s v="Engineering, Technology, and Media Arts"/>
    <s v="Information Technology Cluster"/>
    <s v="0"/>
    <n v="8.1111000000000004"/>
    <n v="12832.33"/>
    <n v="103302.49"/>
    <m/>
    <n v="781.98"/>
    <m/>
    <n v="104084.47"/>
  </r>
  <r>
    <s v="Jefferson County R-1"/>
    <x v="64"/>
    <s v="Wheat Ridge High School"/>
    <x v="0"/>
    <s v="998005"/>
    <s v="ACE CTE"/>
    <s v="Special Populations/Postsecondary &amp; Workforce Readiness"/>
    <s v="Alternative Cooperative Education (ACE)/ Postsecondary Workforce Readiness (PWR) Cluster"/>
    <s v="0"/>
    <n v="5.2222"/>
    <n v="12878.49"/>
    <n v="58914.36"/>
    <m/>
    <n v="8340"/>
    <m/>
    <n v="67254.36"/>
  </r>
  <r>
    <s v="Jefferson County R-1"/>
    <x v="64"/>
    <s v="Arvada Senior High School"/>
    <x v="2"/>
    <s v="190599"/>
    <s v="Hospitality and Food Production"/>
    <s v="Hospitality, Human Services &amp; Education"/>
    <s v="Hospitality &amp; Tourism Cluster"/>
    <s v="0"/>
    <n v="14.1111"/>
    <n v="13088.52"/>
    <n v="180871.83"/>
    <m/>
    <n v="3821.66"/>
    <m/>
    <n v="184693.49"/>
  </r>
  <r>
    <s v="Jefferson County R-1"/>
    <x v="64"/>
    <s v="Columbine High School"/>
    <x v="2"/>
    <s v="090702"/>
    <s v="Multimedia"/>
    <s v="Engineering, Technology, and Media Arts"/>
    <s v="Media Arts Cluster"/>
    <s v="0"/>
    <n v="28.1111"/>
    <n v="13093.79"/>
    <n v="366552.2"/>
    <m/>
    <n v="1528.67"/>
    <m/>
    <n v="368080.87"/>
  </r>
  <r>
    <s v="Jefferson County R-1"/>
    <x v="64"/>
    <s v="Lakewood High School"/>
    <x v="0"/>
    <s v="998005"/>
    <s v="ACE CTE"/>
    <s v="Special Populations/Postsecondary &amp; Workforce Readiness"/>
    <s v="Alternative Cooperative Education (ACE)/ Postsecondary Workforce Readiness (PWR) Cluster"/>
    <s v="0"/>
    <n v="1.1111"/>
    <n v="13204.99"/>
    <n v="14672.21"/>
    <m/>
    <m/>
    <m/>
    <n v="14672.21"/>
  </r>
  <r>
    <s v="Jefferson County R-1"/>
    <x v="64"/>
    <s v="Warren Tech"/>
    <x v="0"/>
    <s v="430203"/>
    <s v="Fire Science Technologies"/>
    <s v="Health Science, Criminal Justice &amp; Public Safety"/>
    <s v="Law, Public Safety, Corrections, &amp; Security Cluster"/>
    <s v="1"/>
    <n v="10"/>
    <n v="13222.27"/>
    <n v="110904.3"/>
    <m/>
    <n v="21318.35"/>
    <m/>
    <n v="132222.65"/>
  </r>
  <r>
    <s v="Jefferson County R-1"/>
    <x v="64"/>
    <s v="Ralston Valley High School"/>
    <x v="2"/>
    <s v="529999"/>
    <s v="Business, Management, Marketing"/>
    <s v="Business, Marketing &amp; Public Administration"/>
    <s v="Business Administration Cluster"/>
    <s v="0"/>
    <n v="14.9444"/>
    <n v="13313.46"/>
    <n v="195295.02"/>
    <m/>
    <n v="3667.29"/>
    <m/>
    <n v="198962.31"/>
  </r>
  <r>
    <s v="Jefferson County R-1"/>
    <x v="64"/>
    <s v="Dakota Ridge High School"/>
    <x v="0"/>
    <s v="090702"/>
    <s v="Multimedia"/>
    <s v="Engineering, Technology, and Media Arts"/>
    <s v="Media Arts Cluster"/>
    <s v="0"/>
    <n v="10"/>
    <n v="13432.24"/>
    <n v="132069.99"/>
    <m/>
    <n v="2252.44"/>
    <m/>
    <n v="134322.43"/>
  </r>
  <r>
    <s v="Jefferson County R-1"/>
    <x v="64"/>
    <s v="Manning Options School"/>
    <x v="2"/>
    <s v="998200"/>
    <s v="Middle School Combined Exploratory"/>
    <s v="Special Populations/Postsecondary &amp; Workforce Readiness"/>
    <s v="Alternative Cooperative Education (ACE)/ Postsecondary Workforce Readiness (PWR) Cluster"/>
    <s v="0"/>
    <n v="33.944400000000002"/>
    <n v="13482.59"/>
    <n v="449344.69"/>
    <m/>
    <n v="8314.33"/>
    <m/>
    <n v="457659.02"/>
  </r>
  <r>
    <s v="Jefferson County R-1"/>
    <x v="64"/>
    <s v="Bear Creek High School"/>
    <x v="2"/>
    <s v="529999"/>
    <s v="Business, Management, Marketing"/>
    <s v="Business, Marketing &amp; Public Administration"/>
    <s v="Business Administration Cluster"/>
    <s v="0"/>
    <n v="23.222200000000001"/>
    <n v="13615.76"/>
    <n v="313640.52"/>
    <m/>
    <n v="2547.62"/>
    <m/>
    <n v="316188.14"/>
  </r>
  <r>
    <s v="Jefferson County R-1"/>
    <x v="64"/>
    <s v="Conifer High School"/>
    <x v="0"/>
    <s v="090702"/>
    <s v="Multimedia"/>
    <s v="Engineering, Technology, and Media Arts"/>
    <s v="Media Arts Cluster"/>
    <s v="0"/>
    <n v="9.4443999999999999"/>
    <n v="13703.85"/>
    <n v="122381.01"/>
    <m/>
    <n v="7044.23"/>
    <m/>
    <n v="129425.24"/>
  </r>
  <r>
    <s v="Jefferson County R-1"/>
    <x v="64"/>
    <s v="Warren Tech North"/>
    <x v="0"/>
    <s v="510801"/>
    <s v="Medical/Clinical Assistant "/>
    <s v="Health Science, Criminal Justice &amp; Public Safety"/>
    <s v="Health Science Cluster"/>
    <s v="1"/>
    <n v="7.5556000000000001"/>
    <n v="13879.7"/>
    <n v="101032.36"/>
    <m/>
    <n v="3836.51"/>
    <m/>
    <n v="104868.87"/>
  </r>
  <r>
    <s v="Jefferson County R-1"/>
    <x v="64"/>
    <s v="Arvada Senior High School"/>
    <x v="2"/>
    <s v="140101"/>
    <s v="Engineering"/>
    <s v="Engineering, Technology, and Media Arts"/>
    <s v="Engineering &amp; Technology Cluster"/>
    <s v="0"/>
    <n v="15.6111"/>
    <n v="13928.13"/>
    <n v="217389.75"/>
    <m/>
    <n v="43.77"/>
    <m/>
    <n v="217433.52"/>
  </r>
  <r>
    <s v="Jefferson County R-1"/>
    <x v="64"/>
    <s v="Evergreen High School"/>
    <x v="0"/>
    <s v="500502"/>
    <s v="Theatre Technology"/>
    <s v="Engineering, Technology, and Media Arts"/>
    <s v="Media Arts Cluster"/>
    <s v="0"/>
    <n v="8.0556000000000001"/>
    <n v="13933.56"/>
    <n v="112242.6"/>
    <m/>
    <m/>
    <m/>
    <n v="112242.6"/>
  </r>
  <r>
    <s v="Jefferson County R-1"/>
    <x v="64"/>
    <s v="Jefferson Jr &amp; Sr High School (Jeffco)"/>
    <x v="2"/>
    <s v="090702"/>
    <s v="Multimedia"/>
    <s v="Engineering, Technology, and Media Arts"/>
    <s v="Media Arts Cluster"/>
    <s v="0"/>
    <n v="8.9443999999999999"/>
    <n v="14022.81"/>
    <n v="124735.38"/>
    <m/>
    <n v="690.87"/>
    <m/>
    <n v="125426.25"/>
  </r>
  <r>
    <s v="Jefferson County R-1"/>
    <x v="64"/>
    <m/>
    <x v="0"/>
    <m/>
    <s v="Contract Programs"/>
    <s v="Contract Programs"/>
    <s v="Contract Programs"/>
    <s v="1"/>
    <n v="-34.166699999999999"/>
    <n v="14025.94"/>
    <m/>
    <m/>
    <m/>
    <n v="-479219.64"/>
    <n v="-479219.64"/>
  </r>
  <r>
    <s v="Jefferson County R-1"/>
    <x v="64"/>
    <s v="Conifer High School"/>
    <x v="0"/>
    <s v="500502"/>
    <s v="Theatre Technology"/>
    <s v="Engineering, Technology, and Media Arts"/>
    <s v="Media Arts Cluster"/>
    <s v="0"/>
    <n v="1.8889"/>
    <n v="14338.02"/>
    <n v="26437.62"/>
    <m/>
    <n v="645.29999999999995"/>
    <m/>
    <n v="27082.92"/>
  </r>
  <r>
    <s v="Jefferson County R-1"/>
    <x v="64"/>
    <s v="Arvada West High School"/>
    <x v="2"/>
    <s v="190599"/>
    <s v="Hospitality and Food Production"/>
    <s v="Hospitality, Human Services &amp; Education"/>
    <s v="Hospitality &amp; Tourism Cluster"/>
    <s v="0"/>
    <n v="33"/>
    <n v="14726.29"/>
    <n v="481804.32"/>
    <m/>
    <n v="4163.2700000000004"/>
    <m/>
    <n v="485967.59"/>
  </r>
  <r>
    <s v="Jefferson County R-1"/>
    <x v="64"/>
    <s v="Standley Lake High School"/>
    <x v="0"/>
    <s v="998005"/>
    <s v="ACE CTE"/>
    <s v="Special Populations/Postsecondary &amp; Workforce Readiness"/>
    <s v="Alternative Cooperative Education (ACE)/ Postsecondary Workforce Readiness (PWR) Cluster"/>
    <s v="0"/>
    <n v="1.0556000000000001"/>
    <n v="14744.97"/>
    <n v="14366.18"/>
    <m/>
    <n v="1197.96"/>
    <m/>
    <n v="15564.14"/>
  </r>
  <r>
    <s v="Jefferson County R-1"/>
    <x v="64"/>
    <s v="Chatfield High School"/>
    <x v="2"/>
    <s v="500502"/>
    <s v="Theatre Technology"/>
    <s v="Engineering, Technology, and Media Arts"/>
    <s v="Media Arts Cluster"/>
    <s v="0"/>
    <n v="10.222200000000001"/>
    <n v="14770.65"/>
    <n v="150988.85999999999"/>
    <m/>
    <m/>
    <m/>
    <n v="150988.85999999999"/>
  </r>
  <r>
    <s v="Jefferson County R-1"/>
    <x v="64"/>
    <s v="Alameda International Jr &amp; Sr High School"/>
    <x v="0"/>
    <s v="130101"/>
    <s v="Education"/>
    <s v="Hospitality, Human Services &amp; Education"/>
    <s v="Education &amp; Training Cluster"/>
    <s v="0"/>
    <n v="4.6111000000000004"/>
    <n v="14773"/>
    <n v="68119.94"/>
    <m/>
    <m/>
    <m/>
    <n v="68119.94"/>
  </r>
  <r>
    <s v="Jefferson County R-1"/>
    <x v="64"/>
    <s v="Arvada Senior High School"/>
    <x v="2"/>
    <s v="110101"/>
    <s v="Computer &amp; Digital Technologies"/>
    <s v="Engineering, Technology, and Media Arts"/>
    <s v="Information Technology Cluster"/>
    <s v="0"/>
    <n v="1.1667000000000001"/>
    <n v="14955.68"/>
    <n v="16505.25"/>
    <m/>
    <n v="943.04"/>
    <m/>
    <n v="17448.29"/>
  </r>
  <r>
    <s v="Jefferson County R-1"/>
    <x v="64"/>
    <s v="Warren Tech"/>
    <x v="0"/>
    <s v="460000"/>
    <s v="Construction Trades"/>
    <s v="Skilled Trades &amp; Technical Sciences"/>
    <s v="Architecture &amp; Construction Cluster"/>
    <s v="1"/>
    <n v="9.7777999999999992"/>
    <n v="15006.64"/>
    <n v="108266.6"/>
    <n v="10843"/>
    <n v="27622"/>
    <m/>
    <n v="146731.6"/>
  </r>
  <r>
    <s v="Jefferson County R-1"/>
    <x v="64"/>
    <s v="Chatfield High School"/>
    <x v="2"/>
    <s v="470600"/>
    <s v="Vehicle Maintenance and Repair Technologies"/>
    <s v="Skilled Trades &amp; Technical Sciences"/>
    <s v="Transportation, Distribution, &amp; Logistics Cluster"/>
    <s v="0"/>
    <n v="10.6111"/>
    <n v="15040.93"/>
    <n v="157091.91"/>
    <m/>
    <n v="2509.02"/>
    <m/>
    <n v="159600.93"/>
  </r>
  <r>
    <s v="Jefferson County R-1"/>
    <x v="64"/>
    <s v="Warren Tech South"/>
    <x v="0"/>
    <s v="090702"/>
    <s v="Multimedia"/>
    <s v="Engineering, Technology, and Media Arts"/>
    <s v="Media Arts Cluster"/>
    <s v="1"/>
    <n v="11.5556"/>
    <n v="15066.53"/>
    <n v="159609.12"/>
    <m/>
    <n v="14492.95"/>
    <m/>
    <n v="174102.07"/>
  </r>
  <r>
    <s v="Jefferson County R-1"/>
    <x v="64"/>
    <s v="Jefferson Jr &amp; Sr High School (Jeffco)"/>
    <x v="2"/>
    <s v="190599"/>
    <s v="Hospitality and Food Production"/>
    <s v="Hospitality, Human Services &amp; Education"/>
    <s v="Hospitality &amp; Tourism Cluster"/>
    <s v="0"/>
    <n v="9.7222000000000008"/>
    <n v="15083.57"/>
    <n v="141009.44"/>
    <m/>
    <n v="5636.41"/>
    <m/>
    <n v="146645.85"/>
  </r>
  <r>
    <s v="Jefferson County R-1"/>
    <x v="64"/>
    <s v="Green Mountain High School"/>
    <x v="2"/>
    <s v="460000"/>
    <s v="Construction Trades"/>
    <s v="Skilled Trades &amp; Technical Sciences"/>
    <s v="Architecture &amp; Construction Cluster"/>
    <s v="0"/>
    <n v="10.1111"/>
    <n v="15097.75"/>
    <n v="152655.01999999999"/>
    <m/>
    <m/>
    <m/>
    <n v="152655.01999999999"/>
  </r>
  <r>
    <s v="Jefferson County R-1"/>
    <x v="64"/>
    <s v="North Arvada Middle School"/>
    <x v="2"/>
    <s v="998200"/>
    <s v="Middle School Combined Exploratory"/>
    <s v="Special Populations/Postsecondary &amp; Workforce Readiness"/>
    <s v="Alternative Cooperative Education (ACE)/ Postsecondary Workforce Readiness (PWR) Cluster"/>
    <s v="0"/>
    <n v="38"/>
    <n v="15263.12"/>
    <n v="570159.73"/>
    <m/>
    <n v="9838.69"/>
    <m/>
    <n v="579998.42000000004"/>
  </r>
  <r>
    <s v="Jefferson County R-1"/>
    <x v="64"/>
    <s v="Warren Tech North"/>
    <x v="0"/>
    <s v="529999"/>
    <s v="Business, Management, Marketing"/>
    <s v="Business, Marketing &amp; Public Administration"/>
    <s v="Business Administration Cluster"/>
    <s v="1"/>
    <n v="6.2222"/>
    <n v="15334.67"/>
    <n v="85013.67"/>
    <m/>
    <n v="10402.030000000001"/>
    <m/>
    <n v="95415.7"/>
  </r>
  <r>
    <s v="Jefferson County R-1"/>
    <x v="64"/>
    <s v="Warren Tech"/>
    <x v="0"/>
    <s v="090702"/>
    <s v="Multimedia"/>
    <s v="Engineering, Technology, and Media Arts"/>
    <s v="Media Arts Cluster"/>
    <s v="1"/>
    <n v="24.666699999999999"/>
    <n v="15337.21"/>
    <n v="367739.78"/>
    <m/>
    <n v="10578.08"/>
    <m/>
    <n v="378317.86"/>
  </r>
  <r>
    <s v="Jefferson County R-1"/>
    <x v="64"/>
    <s v="Wheat Ridge High School"/>
    <x v="0"/>
    <s v="140101"/>
    <s v="Engineering"/>
    <s v="Engineering, Technology, and Media Arts"/>
    <s v="Engineering &amp; Technology Cluster"/>
    <s v="0"/>
    <n v="7.4443999999999999"/>
    <n v="15401.48"/>
    <n v="114655.48"/>
    <m/>
    <m/>
    <m/>
    <n v="114655.48"/>
  </r>
  <r>
    <s v="Jefferson County R-1"/>
    <x v="64"/>
    <s v="Golden High School"/>
    <x v="0"/>
    <s v="190999"/>
    <s v="Interior/Fashion Design"/>
    <s v="Hospitality, Human Services &amp; Education"/>
    <s v="Human Services Cluster"/>
    <s v="0"/>
    <n v="6.1111000000000004"/>
    <n v="15466.42"/>
    <n v="93970.66"/>
    <m/>
    <n v="546.37"/>
    <m/>
    <n v="94517.03"/>
  </r>
  <r>
    <s v="Jefferson County R-1"/>
    <x v="64"/>
    <s v="Deer Creek Middle School"/>
    <x v="2"/>
    <s v="998200"/>
    <s v="Middle School Combined Exploratory"/>
    <s v="Special Populations/Postsecondary &amp; Workforce Readiness"/>
    <s v="Alternative Cooperative Education (ACE)/ Postsecondary Workforce Readiness (PWR) Cluster"/>
    <s v="0"/>
    <n v="41.726700000000001"/>
    <n v="15513.4"/>
    <n v="640332.88"/>
    <m/>
    <n v="6989.65"/>
    <m/>
    <n v="647322.53"/>
  </r>
  <r>
    <s v="Jefferson County R-1"/>
    <x v="64"/>
    <s v="Dakota Ridge High School"/>
    <x v="2"/>
    <s v="998005"/>
    <s v="ACE CTE"/>
    <s v="Special Populations/Postsecondary &amp; Workforce Readiness"/>
    <s v="Alternative Cooperative Education (ACE)/ Postsecondary Workforce Readiness (PWR) Cluster"/>
    <s v="0"/>
    <n v="6.4443999999999999"/>
    <n v="16065.46"/>
    <n v="95906.73"/>
    <m/>
    <n v="7626.22"/>
    <m/>
    <n v="103532.95"/>
  </r>
  <r>
    <s v="Jefferson County R-1"/>
    <x v="64"/>
    <s v="Carmody Middle School"/>
    <x v="2"/>
    <s v="998200"/>
    <s v="Middle School Combined Exploratory"/>
    <s v="Special Populations/Postsecondary &amp; Workforce Readiness"/>
    <s v="Alternative Cooperative Education (ACE)/ Postsecondary Workforce Readiness (PWR) Cluster"/>
    <s v="0"/>
    <n v="61.166699999999999"/>
    <n v="16162.21"/>
    <n v="978186.48"/>
    <m/>
    <n v="10402"/>
    <m/>
    <n v="988588.48"/>
  </r>
  <r>
    <s v="Jefferson County R-1"/>
    <x v="64"/>
    <s v="Arvada West High School"/>
    <x v="0"/>
    <s v="090702"/>
    <s v="Multimedia"/>
    <s v="Engineering, Technology, and Media Arts"/>
    <s v="Media Arts Cluster"/>
    <s v="0"/>
    <n v="5.6111000000000004"/>
    <n v="16275.93"/>
    <n v="87171.38"/>
    <m/>
    <n v="4154.66"/>
    <m/>
    <n v="91326.04"/>
  </r>
  <r>
    <s v="Jefferson County R-1"/>
    <x v="64"/>
    <s v="Warren Tech"/>
    <x v="0"/>
    <s v="140101"/>
    <s v="Engineering"/>
    <s v="Engineering, Technology, and Media Arts"/>
    <s v="Engineering &amp; Technology Cluster"/>
    <s v="1"/>
    <n v="10.333299999999999"/>
    <n v="16305.17"/>
    <n v="126318.06"/>
    <m/>
    <n v="42168.67"/>
    <m/>
    <n v="168486.73"/>
  </r>
  <r>
    <s v="Jefferson County R-1"/>
    <x v="64"/>
    <s v="Warren Tech"/>
    <x v="0"/>
    <s v="110101"/>
    <s v="Computer &amp; Digital Technologies"/>
    <s v="Engineering, Technology, and Media Arts"/>
    <s v="Information Technology Cluster"/>
    <s v="1"/>
    <n v="18.333300000000001"/>
    <n v="16406.47"/>
    <n v="258836.5"/>
    <m/>
    <n v="41948.82"/>
    <m/>
    <n v="300785.32"/>
  </r>
  <r>
    <s v="Jefferson County R-1"/>
    <x v="64"/>
    <s v="Ralston Valley High School"/>
    <x v="2"/>
    <s v="190599"/>
    <s v="Hospitality and Food Production"/>
    <s v="Hospitality, Human Services &amp; Education"/>
    <s v="Hospitality &amp; Tourism Cluster"/>
    <s v="0"/>
    <n v="21.5"/>
    <n v="16501.580000000002"/>
    <n v="346270.02"/>
    <m/>
    <n v="8514.0400000000009"/>
    <m/>
    <n v="354784.06"/>
  </r>
  <r>
    <s v="Jefferson County R-1"/>
    <x v="64"/>
    <s v="Wheat Ridge High School"/>
    <x v="0"/>
    <s v="500502"/>
    <s v="Theatre Technology"/>
    <s v="Engineering, Technology, and Media Arts"/>
    <s v="Media Arts Cluster"/>
    <s v="0"/>
    <n v="3.1111"/>
    <n v="16505.59"/>
    <n v="50723.41"/>
    <m/>
    <n v="627.32000000000005"/>
    <m/>
    <n v="51350.73"/>
  </r>
  <r>
    <s v="Jefferson County R-1"/>
    <x v="64"/>
    <s v="Alameda International Jr &amp; Sr High School"/>
    <x v="2"/>
    <s v="090702"/>
    <s v="Multimedia"/>
    <s v="Engineering, Technology, and Media Arts"/>
    <s v="Media Arts Cluster"/>
    <s v="0"/>
    <n v="17.777799999999999"/>
    <n v="16541.900000000001"/>
    <n v="290282.01"/>
    <m/>
    <n v="3796.21"/>
    <m/>
    <n v="294078.21999999997"/>
  </r>
  <r>
    <s v="Jefferson County R-1"/>
    <x v="64"/>
    <s v="Bell Middle School"/>
    <x v="2"/>
    <s v="998200"/>
    <s v="Middle School Combined Exploratory"/>
    <s v="Special Populations/Postsecondary &amp; Workforce Readiness"/>
    <s v="Alternative Cooperative Education (ACE)/ Postsecondary Workforce Readiness (PWR) Cluster"/>
    <s v="0"/>
    <n v="73.777799999999999"/>
    <n v="16575.63"/>
    <n v="1216112.79"/>
    <m/>
    <n v="6800.17"/>
    <m/>
    <n v="1222912.96"/>
  </r>
  <r>
    <s v="Jefferson County R-1"/>
    <x v="64"/>
    <s v="Dakota Ridge High School"/>
    <x v="2"/>
    <s v="190599"/>
    <s v="Hospitality and Food Production"/>
    <s v="Hospitality, Human Services &amp; Education"/>
    <s v="Hospitality &amp; Tourism Cluster"/>
    <s v="0"/>
    <n v="16.666699999999999"/>
    <n v="16764.86"/>
    <n v="275484.3"/>
    <m/>
    <n v="3930"/>
    <m/>
    <n v="279414.3"/>
  </r>
  <r>
    <s v="Jefferson County R-1"/>
    <x v="64"/>
    <s v="Ken Caryl Middle School"/>
    <x v="2"/>
    <s v="998200"/>
    <s v="Middle School Combined Exploratory"/>
    <s v="Special Populations/Postsecondary &amp; Workforce Readiness"/>
    <s v="Alternative Cooperative Education (ACE)/ Postsecondary Workforce Readiness (PWR) Cluster"/>
    <s v="0"/>
    <n v="71.573300000000003"/>
    <n v="16790.439999999999"/>
    <n v="1188419.9099999999"/>
    <m/>
    <n v="13327.6"/>
    <m/>
    <n v="1201747.51"/>
  </r>
  <r>
    <s v="Jefferson County R-1"/>
    <x v="64"/>
    <s v="Chatfield High School"/>
    <x v="2"/>
    <s v="090702"/>
    <s v="Multimedia"/>
    <s v="Engineering, Technology, and Media Arts"/>
    <s v="Media Arts Cluster"/>
    <s v="0"/>
    <n v="9.5556000000000001"/>
    <n v="16898.34"/>
    <n v="159629.46"/>
    <m/>
    <n v="1843.6"/>
    <m/>
    <n v="161473.06"/>
  </r>
  <r>
    <s v="Jefferson County R-1"/>
    <x v="64"/>
    <s v="Everitt Middle School"/>
    <x v="2"/>
    <s v="998200"/>
    <s v="Middle School Combined Exploratory"/>
    <s v="Special Populations/Postsecondary &amp; Workforce Readiness"/>
    <s v="Alternative Cooperative Education (ACE)/ Postsecondary Workforce Readiness (PWR) Cluster"/>
    <s v="0"/>
    <n v="25.777799999999999"/>
    <n v="16914.84"/>
    <n v="426710.85"/>
    <m/>
    <n v="9316.08"/>
    <m/>
    <n v="436026.93"/>
  </r>
  <r>
    <s v="Jefferson County R-1"/>
    <x v="64"/>
    <s v="Ralston Valley High School"/>
    <x v="2"/>
    <s v="190999"/>
    <s v="Interior/Fashion Design"/>
    <s v="Hospitality, Human Services &amp; Education"/>
    <s v="Human Services Cluster"/>
    <s v="0"/>
    <n v="11.833299999999999"/>
    <n v="16947.84"/>
    <n v="200254.68"/>
    <m/>
    <n v="294.70999999999998"/>
    <m/>
    <n v="200549.39"/>
  </r>
  <r>
    <s v="Jefferson County R-1"/>
    <x v="64"/>
    <s v="Warren Tech South"/>
    <x v="0"/>
    <s v="500502"/>
    <s v="Theatre Technology"/>
    <s v="Engineering, Technology, and Media Arts"/>
    <s v="Media Arts Cluster"/>
    <s v="1"/>
    <n v="5.1111000000000004"/>
    <n v="17035.080000000002"/>
    <n v="76793.600000000006"/>
    <m/>
    <n v="10274.61"/>
    <m/>
    <n v="87068.21"/>
  </r>
  <r>
    <s v="Jefferson County R-1"/>
    <x v="64"/>
    <s v="Columbine High School"/>
    <x v="2"/>
    <s v="529999"/>
    <s v="Business, Management, Marketing"/>
    <s v="Business, Marketing &amp; Public Administration"/>
    <s v="Business Administration Cluster"/>
    <s v="0"/>
    <n v="14.166700000000001"/>
    <n v="17067.04"/>
    <n v="241399.86"/>
    <m/>
    <n v="383.14"/>
    <m/>
    <n v="241783"/>
  </r>
  <r>
    <s v="Jefferson County R-1"/>
    <x v="64"/>
    <s v="Warren Tech"/>
    <x v="0"/>
    <s v="190599"/>
    <s v="Hospitality and Food Production"/>
    <s v="Hospitality, Human Services &amp; Education"/>
    <s v="Hospitality &amp; Tourism Cluster"/>
    <s v="1"/>
    <n v="6.8148"/>
    <n v="17067.27"/>
    <n v="102094.46"/>
    <m/>
    <n v="14215.82"/>
    <m/>
    <n v="116310.28"/>
  </r>
  <r>
    <s v="Jefferson County R-1"/>
    <x v="64"/>
    <s v="Warren Tech North"/>
    <x v="0"/>
    <s v="430199"/>
    <s v="Corrections and Criminal Justice"/>
    <s v="Health Science, Criminal Justice &amp; Public Safety"/>
    <s v="Law, Public Safety, Corrections, &amp; Security Cluster"/>
    <s v="1"/>
    <n v="16.555599999999998"/>
    <n v="17155.3"/>
    <n v="253292"/>
    <m/>
    <n v="30723.58"/>
    <m/>
    <n v="284015.58"/>
  </r>
  <r>
    <s v="Jefferson County R-1"/>
    <x v="64"/>
    <s v="Chatfield High School"/>
    <x v="2"/>
    <s v="529999"/>
    <s v="Business, Management, Marketing"/>
    <s v="Business, Marketing &amp; Public Administration"/>
    <s v="Business Administration Cluster"/>
    <s v="0"/>
    <n v="26.444400000000002"/>
    <n v="17290.29"/>
    <n v="457136.16"/>
    <m/>
    <n v="95.96"/>
    <m/>
    <n v="457232.12"/>
  </r>
  <r>
    <s v="Jefferson County R-1"/>
    <x v="64"/>
    <s v="Evergreen Middle School"/>
    <x v="2"/>
    <s v="998200"/>
    <s v="Middle School Combined Exploratory"/>
    <s v="Special Populations/Postsecondary &amp; Workforce Readiness"/>
    <s v="Alternative Cooperative Education (ACE)/ Postsecondary Workforce Readiness (PWR) Cluster"/>
    <s v="0"/>
    <n v="56.393300000000004"/>
    <n v="17372.900000000001"/>
    <n v="957724.53"/>
    <m/>
    <n v="21991.17"/>
    <m/>
    <n v="979715.7"/>
  </r>
  <r>
    <s v="Jefferson County R-1"/>
    <x v="64"/>
    <s v="Dakota Ridge High School"/>
    <x v="2"/>
    <s v="529999"/>
    <s v="Business, Management, Marketing"/>
    <s v="Business, Marketing &amp; Public Administration"/>
    <s v="Business Administration Cluster"/>
    <s v="0"/>
    <n v="15"/>
    <n v="17705.509999999998"/>
    <n v="263215.32"/>
    <m/>
    <n v="2367.3000000000002"/>
    <m/>
    <n v="265582.62"/>
  </r>
  <r>
    <s v="Jefferson County R-1"/>
    <x v="64"/>
    <s v="Arvada Senior High School"/>
    <x v="2"/>
    <s v="090702"/>
    <s v="Multimedia"/>
    <s v="Engineering, Technology, and Media Arts"/>
    <s v="Media Arts Cluster"/>
    <s v="0"/>
    <n v="19.1111"/>
    <n v="17718.64"/>
    <n v="337126.81"/>
    <m/>
    <n v="1496.03"/>
    <m/>
    <n v="338622.84"/>
  </r>
  <r>
    <s v="Jefferson County R-1"/>
    <x v="64"/>
    <s v="Alameda International Jr &amp; Sr High School"/>
    <x v="2"/>
    <s v="529999"/>
    <s v="Business, Management, Marketing"/>
    <s v="Business, Marketing &amp; Public Administration"/>
    <s v="Business Administration Cluster"/>
    <s v="0"/>
    <n v="4.8333000000000004"/>
    <n v="18159.009999999998"/>
    <n v="85510.35"/>
    <m/>
    <n v="2258.1999999999998"/>
    <m/>
    <n v="87768.55"/>
  </r>
  <r>
    <s v="Jefferson County R-1"/>
    <x v="64"/>
    <s v="Warren Tech"/>
    <x v="0"/>
    <s v="470600"/>
    <s v="Vehicle Maintenance and Repair Technologies"/>
    <s v="Skilled Trades &amp; Technical Sciences"/>
    <s v="Transportation, Distribution, &amp; Logistics Cluster"/>
    <s v="1"/>
    <n v="29.148099999999999"/>
    <n v="18286.439999999999"/>
    <n v="459458.35"/>
    <m/>
    <n v="73557.61"/>
    <m/>
    <n v="533015.96"/>
  </r>
  <r>
    <s v="Jefferson County R-1"/>
    <x v="64"/>
    <s v="Golden High School"/>
    <x v="2"/>
    <s v="190599"/>
    <s v="Hospitality and Food Production"/>
    <s v="Hospitality, Human Services &amp; Education"/>
    <s v="Hospitality &amp; Tourism Cluster"/>
    <s v="0"/>
    <n v="23.166699999999999"/>
    <n v="18388.46"/>
    <n v="424168.78"/>
    <m/>
    <n v="1830.64"/>
    <m/>
    <n v="425999.42"/>
  </r>
  <r>
    <s v="Jefferson County R-1"/>
    <x v="64"/>
    <s v="Dunstan Middle School"/>
    <x v="2"/>
    <s v="998200"/>
    <s v="Middle School Combined Exploratory"/>
    <s v="Special Populations/Postsecondary &amp; Workforce Readiness"/>
    <s v="Alternative Cooperative Education (ACE)/ Postsecondary Workforce Readiness (PWR) Cluster"/>
    <s v="0"/>
    <n v="66"/>
    <n v="18758.759999999998"/>
    <n v="1234165.03"/>
    <m/>
    <n v="3913.42"/>
    <m/>
    <n v="1238078.45"/>
  </r>
  <r>
    <s v="Jefferson County R-1"/>
    <x v="64"/>
    <s v="Wayne Carle Middle School"/>
    <x v="2"/>
    <s v="998200"/>
    <s v="Middle School Combined Exploratory"/>
    <s v="Special Populations/Postsecondary &amp; Workforce Readiness"/>
    <s v="Alternative Cooperative Education (ACE)/ Postsecondary Workforce Readiness (PWR) Cluster"/>
    <s v="0"/>
    <n v="52.3889"/>
    <n v="18857.27"/>
    <n v="977838.84"/>
    <m/>
    <n v="10072.82"/>
    <m/>
    <n v="987911.66"/>
  </r>
  <r>
    <s v="Jefferson County R-1"/>
    <x v="64"/>
    <s v="Drake Junior High School"/>
    <x v="2"/>
    <s v="998200"/>
    <s v="Middle School Combined Exploratory"/>
    <s v="Special Populations/Postsecondary &amp; Workforce Readiness"/>
    <s v="Alternative Cooperative Education (ACE)/ Postsecondary Workforce Readiness (PWR) Cluster"/>
    <s v="0"/>
    <n v="65.633300000000006"/>
    <n v="18895.689999999999"/>
    <n v="1218542.6200000001"/>
    <m/>
    <n v="21644.52"/>
    <m/>
    <n v="1240187.1399999999"/>
  </r>
  <r>
    <s v="Jefferson County R-1"/>
    <x v="64"/>
    <s v="Bear Creek High School"/>
    <x v="2"/>
    <s v="519999"/>
    <s v="Health Science"/>
    <s v="Health Science, Criminal Justice &amp; Public Safety"/>
    <s v="Health Science Cluster"/>
    <s v="0"/>
    <n v="16.833300000000001"/>
    <n v="18957.3"/>
    <n v="308021"/>
    <m/>
    <n v="11093.61"/>
    <m/>
    <n v="319114.61"/>
  </r>
  <r>
    <s v="Jefferson County R-1"/>
    <x v="64"/>
    <s v="Mandalay Middle School"/>
    <x v="2"/>
    <s v="998200"/>
    <s v="Middle School Combined Exploratory"/>
    <s v="Special Populations/Postsecondary &amp; Workforce Readiness"/>
    <s v="Alternative Cooperative Education (ACE)/ Postsecondary Workforce Readiness (PWR) Cluster"/>
    <s v="0"/>
    <n v="19.8367"/>
    <n v="19173.14"/>
    <n v="377904.06"/>
    <m/>
    <n v="2427.0700000000002"/>
    <m/>
    <n v="380331.13"/>
  </r>
  <r>
    <s v="Jefferson County R-1"/>
    <x v="64"/>
    <s v="Ralston Valley High School"/>
    <x v="2"/>
    <s v="090702"/>
    <s v="Multimedia"/>
    <s v="Engineering, Technology, and Media Arts"/>
    <s v="Media Arts Cluster"/>
    <s v="0"/>
    <n v="15"/>
    <n v="19644.400000000001"/>
    <n v="292807.28000000003"/>
    <m/>
    <n v="1858.79"/>
    <m/>
    <n v="294666.07"/>
  </r>
  <r>
    <s v="Jefferson County R-1"/>
    <x v="64"/>
    <s v="Lakewood High School"/>
    <x v="2"/>
    <s v="529999"/>
    <s v="Business, Management, Marketing"/>
    <s v="Business, Marketing &amp; Public Administration"/>
    <s v="Business Administration Cluster"/>
    <s v="0"/>
    <n v="18.3889"/>
    <n v="19924.810000000001"/>
    <n v="366395.04"/>
    <m/>
    <m/>
    <m/>
    <n v="366395.04"/>
  </r>
  <r>
    <s v="Jefferson County R-1"/>
    <x v="64"/>
    <s v="Green Mountain High School"/>
    <x v="2"/>
    <s v="529999"/>
    <s v="Business, Management, Marketing"/>
    <s v="Business, Marketing &amp; Public Administration"/>
    <s v="Business Administration Cluster"/>
    <s v="0"/>
    <n v="14.333299999999999"/>
    <n v="20067.63"/>
    <n v="287464.8"/>
    <m/>
    <n v="171.25"/>
    <m/>
    <n v="287636.05"/>
  </r>
  <r>
    <s v="Jefferson County R-1"/>
    <x v="64"/>
    <s v="Warren Tech"/>
    <x v="0"/>
    <s v="120401"/>
    <s v="Cosmetology"/>
    <s v="Skilled Trades &amp; Technical Sciences"/>
    <s v="Architecture &amp; Construction Cluster"/>
    <s v="1"/>
    <n v="21.8889"/>
    <n v="20087.47"/>
    <n v="403898.38"/>
    <m/>
    <n v="35794.07"/>
    <m/>
    <n v="439692.45"/>
  </r>
  <r>
    <s v="Jefferson County R-1"/>
    <x v="64"/>
    <s v="Conifer High School"/>
    <x v="0"/>
    <s v="140101"/>
    <s v="Engineering"/>
    <s v="Engineering, Technology, and Media Arts"/>
    <s v="Engineering &amp; Technology Cluster"/>
    <s v="0"/>
    <n v="6.2222"/>
    <n v="20101.88"/>
    <n v="115956.04"/>
    <m/>
    <n v="9122.33"/>
    <m/>
    <n v="125078.37"/>
  </r>
  <r>
    <s v="Jefferson County R-1"/>
    <x v="64"/>
    <s v="Three Creeks K-8"/>
    <x v="2"/>
    <s v="998200"/>
    <s v="Middle School Combined Exploratory"/>
    <s v="Special Populations/Postsecondary &amp; Workforce Readiness"/>
    <s v="Alternative Cooperative Education (ACE)/ Postsecondary Workforce Readiness (PWR) Cluster"/>
    <s v="0"/>
    <n v="31.444400000000002"/>
    <n v="20165.91"/>
    <n v="617174.57999999996"/>
    <m/>
    <n v="16931.13"/>
    <m/>
    <n v="634105.71"/>
  </r>
  <r>
    <s v="Jefferson County R-1"/>
    <x v="64"/>
    <s v="Lakewood High School"/>
    <x v="2"/>
    <s v="190599"/>
    <s v="Hospitality and Food Production"/>
    <s v="Hospitality, Human Services &amp; Education"/>
    <s v="Hospitality &amp; Tourism Cluster"/>
    <s v="0"/>
    <n v="29.833300000000001"/>
    <n v="20236.97"/>
    <n v="597337.78"/>
    <m/>
    <n v="6398.49"/>
    <m/>
    <n v="603736.27"/>
  </r>
  <r>
    <s v="Jefferson County R-1"/>
    <x v="64"/>
    <s v="Standley Lake High School"/>
    <x v="2"/>
    <s v="190999"/>
    <s v="Interior/Fashion Design"/>
    <s v="Hospitality, Human Services &amp; Education"/>
    <s v="Human Services Cluster"/>
    <s v="0"/>
    <n v="5.0556000000000001"/>
    <n v="20373.84"/>
    <n v="100038.16"/>
    <m/>
    <n v="2962.92"/>
    <m/>
    <n v="103001.08"/>
  </r>
  <r>
    <s v="Jefferson County R-1"/>
    <x v="64"/>
    <s v="Evergreen High School"/>
    <x v="2"/>
    <s v="090702"/>
    <s v="Multimedia"/>
    <s v="Engineering, Technology, and Media Arts"/>
    <s v="Media Arts Cluster"/>
    <s v="0"/>
    <n v="13.222200000000001"/>
    <n v="20384.93"/>
    <n v="268222.62"/>
    <m/>
    <n v="1311.39"/>
    <m/>
    <n v="269534.01"/>
  </r>
  <r>
    <s v="Jefferson County R-1"/>
    <x v="64"/>
    <s v="Conifer High School"/>
    <x v="2"/>
    <s v="519999"/>
    <s v="Health Science"/>
    <s v="Health Science, Criminal Justice &amp; Public Safety"/>
    <s v="Health Science Cluster"/>
    <s v="0"/>
    <n v="16.5"/>
    <n v="20561.240000000002"/>
    <n v="338578.68"/>
    <m/>
    <n v="681.86"/>
    <m/>
    <n v="339260.54"/>
  </r>
  <r>
    <s v="Jefferson County R-1"/>
    <x v="64"/>
    <s v="West Jefferson Middle School"/>
    <x v="2"/>
    <s v="998200"/>
    <s v="Middle School Combined Exploratory"/>
    <s v="Special Populations/Postsecondary &amp; Workforce Readiness"/>
    <s v="Alternative Cooperative Education (ACE)/ Postsecondary Workforce Readiness (PWR) Cluster"/>
    <s v="0"/>
    <n v="12.76"/>
    <n v="20658.53"/>
    <n v="262527.75"/>
    <m/>
    <n v="1075.1400000000001"/>
    <m/>
    <n v="263602.89"/>
  </r>
  <r>
    <s v="Jefferson County R-1"/>
    <x v="64"/>
    <s v="Standley Lake High School"/>
    <x v="2"/>
    <s v="090702"/>
    <s v="Multimedia"/>
    <s v="Engineering, Technology, and Media Arts"/>
    <s v="Media Arts Cluster"/>
    <s v="0"/>
    <n v="12.5556"/>
    <n v="21014.94"/>
    <n v="260586.96"/>
    <m/>
    <n v="3267.24"/>
    <m/>
    <n v="263854.2"/>
  </r>
  <r>
    <s v="Jefferson County R-1"/>
    <x v="64"/>
    <s v="Golden High School"/>
    <x v="2"/>
    <s v="460000"/>
    <s v="Construction Trades"/>
    <s v="Skilled Trades &amp; Technical Sciences"/>
    <s v="Architecture &amp; Construction Cluster"/>
    <s v="0"/>
    <n v="4.2222"/>
    <n v="21073.71"/>
    <n v="88977.9"/>
    <m/>
    <m/>
    <m/>
    <n v="88977.9"/>
  </r>
  <r>
    <s v="Jefferson County R-1"/>
    <x v="64"/>
    <s v="Warren Tech South"/>
    <x v="0"/>
    <s v="510899"/>
    <s v="Occupational/Physical Therapy"/>
    <s v="Health Science, Criminal Justice &amp; Public Safety"/>
    <s v="Health Science Cluster"/>
    <s v="1"/>
    <n v="5.2222"/>
    <n v="21154.94"/>
    <n v="102460.8"/>
    <n v="5508"/>
    <n v="2507"/>
    <m/>
    <n v="110475.8"/>
  </r>
  <r>
    <s v="Jefferson County R-1"/>
    <x v="64"/>
    <s v="Green Mountain High School"/>
    <x v="2"/>
    <s v="110101"/>
    <s v="Computer &amp; Digital Technologies"/>
    <s v="Engineering, Technology, and Media Arts"/>
    <s v="Information Technology Cluster"/>
    <s v="0"/>
    <n v="9"/>
    <n v="21414.37"/>
    <n v="192729.36"/>
    <m/>
    <m/>
    <m/>
    <n v="192729.36"/>
  </r>
  <r>
    <s v="Jefferson County R-1"/>
    <x v="64"/>
    <s v="Dakota Ridge High School"/>
    <x v="2"/>
    <s v="430199"/>
    <s v="Corrections and Criminal Justice"/>
    <s v="Health Science, Criminal Justice &amp; Public Safety"/>
    <s v="Law, Public Safety, Corrections, &amp; Security Cluster"/>
    <s v="0"/>
    <n v="15.277799999999999"/>
    <n v="21475.34"/>
    <n v="328095.48"/>
    <m/>
    <m/>
    <m/>
    <n v="328095.48"/>
  </r>
  <r>
    <s v="Jefferson County R-1"/>
    <x v="64"/>
    <s v="Columbine High School"/>
    <x v="2"/>
    <s v="190599"/>
    <s v="Hospitality and Food Production"/>
    <s v="Hospitality, Human Services &amp; Education"/>
    <s v="Hospitality &amp; Tourism Cluster"/>
    <s v="0"/>
    <n v="28.1111"/>
    <n v="21528.74"/>
    <n v="601741.28"/>
    <m/>
    <n v="3455.42"/>
    <m/>
    <n v="605196.69999999995"/>
  </r>
  <r>
    <s v="Jefferson County R-1"/>
    <x v="64"/>
    <s v="Green Mountain High School"/>
    <x v="2"/>
    <s v="140101"/>
    <s v="Engineering"/>
    <s v="Engineering, Technology, and Media Arts"/>
    <s v="Engineering &amp; Technology Cluster"/>
    <s v="0"/>
    <n v="21.444400000000002"/>
    <n v="21825.59"/>
    <n v="407923.31"/>
    <m/>
    <n v="60114.41"/>
    <m/>
    <n v="468037.72"/>
  </r>
  <r>
    <s v="Jefferson County R-1"/>
    <x v="64"/>
    <s v="Columbine High School"/>
    <x v="2"/>
    <s v="140101"/>
    <s v="Engineering"/>
    <s v="Engineering, Technology, and Media Arts"/>
    <s v="Engineering &amp; Technology Cluster"/>
    <s v="0"/>
    <n v="2.3332999999999999"/>
    <n v="22162.240000000002"/>
    <n v="50758.05"/>
    <m/>
    <n v="953.85"/>
    <m/>
    <n v="51711.9"/>
  </r>
  <r>
    <s v="Jefferson County R-1"/>
    <x v="64"/>
    <s v="Golden High School"/>
    <x v="2"/>
    <s v="190999"/>
    <s v="Interior/Fashion Design"/>
    <s v="Hospitality, Human Services &amp; Education"/>
    <s v="Human Services Cluster"/>
    <s v="0"/>
    <n v="5.5556000000000001"/>
    <n v="22317.03"/>
    <n v="123983.5"/>
    <m/>
    <m/>
    <m/>
    <n v="123983.5"/>
  </r>
  <r>
    <s v="Jefferson County R-1"/>
    <x v="64"/>
    <s v="Warren Tech"/>
    <x v="0"/>
    <s v="480000"/>
    <s v="Manufacturing Trades"/>
    <s v="Skilled Trades &amp; Technical Sciences"/>
    <s v="Manufacturing Cluster"/>
    <s v="1"/>
    <n v="7.6666999999999996"/>
    <n v="22431.119999999999"/>
    <n v="133683.94"/>
    <m/>
    <n v="38287.949999999997"/>
    <m/>
    <n v="171971.89"/>
  </r>
  <r>
    <s v="Jefferson County R-1"/>
    <x v="64"/>
    <s v="Green Mountain High School"/>
    <x v="2"/>
    <s v="090702"/>
    <s v="Multimedia"/>
    <s v="Engineering, Technology, and Media Arts"/>
    <s v="Media Arts Cluster"/>
    <s v="0"/>
    <n v="19.333300000000001"/>
    <n v="22472.51"/>
    <n v="428917.98"/>
    <m/>
    <n v="5550.6"/>
    <m/>
    <n v="434468.58"/>
  </r>
  <r>
    <s v="Jefferson County R-1"/>
    <x v="64"/>
    <s v="Conifer High School"/>
    <x v="2"/>
    <s v="529999"/>
    <s v="Business, Management, Marketing"/>
    <s v="Business, Marketing &amp; Public Administration"/>
    <s v="Business Administration Cluster"/>
    <s v="0"/>
    <n v="12.3889"/>
    <n v="22536.59"/>
    <n v="276563.52"/>
    <m/>
    <n v="2639.78"/>
    <m/>
    <n v="279203.3"/>
  </r>
  <r>
    <s v="Jefferson County R-1"/>
    <x v="64"/>
    <s v="Warren Tech North"/>
    <x v="2"/>
    <s v="529999"/>
    <s v="Business, Management, Marketing"/>
    <s v="Business, Marketing &amp; Public Administration"/>
    <s v="Business Administration Cluster"/>
    <s v="1"/>
    <n v="3.6667000000000001"/>
    <n v="22999.24"/>
    <n v="72241.64"/>
    <m/>
    <n v="12088.91"/>
    <m/>
    <n v="84330.55"/>
  </r>
  <r>
    <s v="Jefferson County R-1"/>
    <x v="64"/>
    <s v="Falcon Bluffs Middle School"/>
    <x v="2"/>
    <s v="998200"/>
    <s v="Middle School Combined Exploratory"/>
    <s v="Special Populations/Postsecondary &amp; Workforce Readiness"/>
    <s v="Alternative Cooperative Education (ACE)/ Postsecondary Workforce Readiness (PWR) Cluster"/>
    <s v="0"/>
    <n v="68.944400000000002"/>
    <n v="23072.87"/>
    <n v="1577682.51"/>
    <m/>
    <n v="13063.9"/>
    <m/>
    <n v="1590746.41"/>
  </r>
  <r>
    <s v="Jefferson County R-1"/>
    <x v="64"/>
    <s v="Standley Lake High School"/>
    <x v="2"/>
    <s v="998005"/>
    <s v="ACE CTE"/>
    <s v="Special Populations/Postsecondary &amp; Workforce Readiness"/>
    <s v="Alternative Cooperative Education (ACE)/ Postsecondary Workforce Readiness (PWR) Cluster"/>
    <s v="0"/>
    <n v="2.9443999999999999"/>
    <n v="23201.19"/>
    <n v="66757.710000000006"/>
    <m/>
    <n v="1556.9"/>
    <m/>
    <n v="68314.61"/>
  </r>
  <r>
    <s v="Jefferson County R-1"/>
    <x v="64"/>
    <s v="Chatfield High School"/>
    <x v="2"/>
    <s v="460000"/>
    <s v="Construction Trades"/>
    <s v="Skilled Trades &amp; Technical Sciences"/>
    <s v="Architecture &amp; Construction Cluster"/>
    <s v="0"/>
    <n v="9.3332999999999995"/>
    <n v="23418.91"/>
    <n v="218576.49"/>
    <m/>
    <m/>
    <m/>
    <n v="218576.49"/>
  </r>
  <r>
    <s v="Jefferson County R-1"/>
    <x v="64"/>
    <s v="Arvada West High School"/>
    <x v="2"/>
    <s v="529999"/>
    <s v="Business, Management, Marketing"/>
    <s v="Business, Marketing &amp; Public Administration"/>
    <s v="Business Administration Cluster"/>
    <s v="0"/>
    <n v="11.0556"/>
    <n v="23596.959999999999"/>
    <n v="256629.48"/>
    <m/>
    <n v="4248.03"/>
    <m/>
    <n v="260877.51"/>
  </r>
  <r>
    <s v="Jefferson County R-1"/>
    <x v="64"/>
    <s v="Warren Tech"/>
    <x v="0"/>
    <s v="430302"/>
    <s v="Emergency Management"/>
    <s v="Health Science, Criminal Justice &amp; Public Safety"/>
    <s v="Law, Public Safety, Corrections, &amp; Security Cluster"/>
    <s v="1"/>
    <n v="5.5556000000000001"/>
    <n v="23882.06"/>
    <n v="126286.68"/>
    <m/>
    <n v="6391.43"/>
    <m/>
    <n v="132678.10999999999"/>
  </r>
  <r>
    <s v="Jefferson County R-1"/>
    <x v="64"/>
    <s v="Pomona High School"/>
    <x v="2"/>
    <s v="480508"/>
    <s v="Welding"/>
    <s v="Skilled Trades &amp; Technical Sciences"/>
    <s v="Manufacturing Cluster"/>
    <s v="0"/>
    <n v="6.6666999999999996"/>
    <n v="23949.03"/>
    <n v="158510.48000000001"/>
    <m/>
    <n v="1149.72"/>
    <m/>
    <n v="159660.20000000001"/>
  </r>
  <r>
    <s v="Jefferson County R-1"/>
    <x v="64"/>
    <s v="Wheat Ridge High School"/>
    <x v="2"/>
    <s v="019999"/>
    <s v="Agriculture, Food &amp; Natural Resources"/>
    <s v="Agriculture, Natural Resources &amp; Energy"/>
    <s v="Agriculture, Food &amp; Natural Resources Cluster"/>
    <s v="0"/>
    <n v="8.1667000000000005"/>
    <n v="24311.9"/>
    <n v="197547.21"/>
    <m/>
    <n v="1000"/>
    <m/>
    <n v="198547.21"/>
  </r>
  <r>
    <s v="Jefferson County R-1"/>
    <x v="64"/>
    <s v="Jefferson Jr &amp; Sr High School (Jeffco)"/>
    <x v="2"/>
    <s v="470600"/>
    <s v="Vehicle Maintenance and Repair Technologies"/>
    <s v="Skilled Trades &amp; Technical Sciences"/>
    <s v="Transportation, Distribution, &amp; Logistics Cluster"/>
    <s v="0"/>
    <n v="13.1111"/>
    <n v="24363.3"/>
    <n v="318485.7"/>
    <m/>
    <n v="944.18"/>
    <m/>
    <n v="319429.88"/>
  </r>
  <r>
    <s v="Jefferson County R-1"/>
    <x v="64"/>
    <s v="Warren Tech North"/>
    <x v="0"/>
    <s v="513902"/>
    <s v="Nurse Aide - NA"/>
    <s v="Health Science, Criminal Justice &amp; Public Safety"/>
    <s v="Health Science Cluster"/>
    <s v="1"/>
    <n v="4.2222"/>
    <n v="24526.95"/>
    <n v="99721.7"/>
    <m/>
    <n v="3836.52"/>
    <m/>
    <n v="103558.22"/>
  </r>
  <r>
    <s v="Jefferson County R-1"/>
    <x v="64"/>
    <s v="Wheat Ridge High School"/>
    <x v="2"/>
    <s v="500502"/>
    <s v="Theatre Technology"/>
    <s v="Engineering, Technology, and Media Arts"/>
    <s v="Media Arts Cluster"/>
    <s v="0"/>
    <n v="3.6667000000000001"/>
    <n v="24941.42"/>
    <n v="89851.08"/>
    <m/>
    <n v="1600.79"/>
    <m/>
    <n v="91451.87"/>
  </r>
  <r>
    <s v="Jefferson County R-1"/>
    <x v="64"/>
    <s v="Green Mountain High School"/>
    <x v="2"/>
    <s v="519999"/>
    <s v="Health Science"/>
    <s v="Health Science, Criminal Justice &amp; Public Safety"/>
    <s v="Health Science Cluster"/>
    <s v="0"/>
    <n v="8.7777999999999992"/>
    <n v="25510.400000000001"/>
    <n v="218947.79"/>
    <m/>
    <n v="4976.8500000000004"/>
    <m/>
    <n v="223924.64"/>
  </r>
  <r>
    <s v="Jefferson County R-1"/>
    <x v="64"/>
    <s v="Conifer High School"/>
    <x v="2"/>
    <s v="500502"/>
    <s v="Theatre Technology"/>
    <s v="Engineering, Technology, and Media Arts"/>
    <s v="Media Arts Cluster"/>
    <s v="0"/>
    <n v="3.9443999999999999"/>
    <n v="25519.8"/>
    <n v="100018.11"/>
    <m/>
    <n v="643.33000000000004"/>
    <m/>
    <n v="100661.44"/>
  </r>
  <r>
    <s v="Jefferson County R-1"/>
    <x v="64"/>
    <s v="Green Mountain High School"/>
    <x v="2"/>
    <s v="500502"/>
    <s v="Theatre Technology"/>
    <s v="Engineering, Technology, and Media Arts"/>
    <s v="Media Arts Cluster"/>
    <s v="0"/>
    <n v="10.3889"/>
    <n v="25786.71"/>
    <n v="267895.28999999998"/>
    <m/>
    <m/>
    <m/>
    <n v="267895.28999999998"/>
  </r>
  <r>
    <s v="Jefferson County R-1"/>
    <x v="64"/>
    <s v="Bear Creek High School"/>
    <x v="2"/>
    <s v="140101"/>
    <s v="Engineering"/>
    <s v="Engineering, Technology, and Media Arts"/>
    <s v="Engineering &amp; Technology Cluster"/>
    <s v="0"/>
    <n v="5.2222"/>
    <n v="26046.959999999999"/>
    <n v="127824.23"/>
    <m/>
    <n v="8198.76"/>
    <m/>
    <n v="136022.99"/>
  </r>
  <r>
    <s v="Jefferson County R-1"/>
    <x v="64"/>
    <s v="Ralston Valley High School"/>
    <x v="0"/>
    <s v="998005"/>
    <s v="ACE CTE"/>
    <s v="Special Populations/Postsecondary &amp; Workforce Readiness"/>
    <s v="Alternative Cooperative Education (ACE)/ Postsecondary Workforce Readiness (PWR) Cluster"/>
    <s v="0"/>
    <n v="1.2222"/>
    <n v="26058.959999999999"/>
    <n v="31849.84"/>
    <m/>
    <m/>
    <m/>
    <n v="31849.84"/>
  </r>
  <r>
    <s v="Jefferson County R-1"/>
    <x v="64"/>
    <s v="McLain Community High School"/>
    <x v="0"/>
    <s v="529999"/>
    <s v="Business, Management, Marketing"/>
    <s v="Business, Marketing &amp; Public Administration"/>
    <s v="Business Administration Cluster"/>
    <s v="0"/>
    <n v="2.8332999999999999"/>
    <n v="26078.83"/>
    <n v="65844.149999999994"/>
    <m/>
    <n v="8045.88"/>
    <m/>
    <n v="73890.03"/>
  </r>
  <r>
    <s v="Jefferson County R-1"/>
    <x v="64"/>
    <s v="Wheat Ridge High School"/>
    <x v="2"/>
    <s v="998005"/>
    <s v="ACE CTE"/>
    <s v="Special Populations/Postsecondary &amp; Workforce Readiness"/>
    <s v="Alternative Cooperative Education (ACE)/ Postsecondary Workforce Readiness (PWR) Cluster"/>
    <s v="0"/>
    <n v="5.4443999999999999"/>
    <n v="26109.22"/>
    <n v="142150.19"/>
    <m/>
    <m/>
    <m/>
    <n v="142150.19"/>
  </r>
  <r>
    <s v="Jefferson County R-1"/>
    <x v="64"/>
    <s v="Warren Tech South"/>
    <x v="0"/>
    <s v="190599"/>
    <s v="Hospitality and Food Production"/>
    <s v="Hospitality, Human Services &amp; Education"/>
    <s v="Hospitality &amp; Tourism Cluster"/>
    <s v="1"/>
    <n v="3.6667000000000001"/>
    <n v="26237.99"/>
    <n v="81990.14"/>
    <m/>
    <n v="14215.82"/>
    <m/>
    <n v="96205.96"/>
  </r>
  <r>
    <s v="Jefferson County R-1"/>
    <x v="64"/>
    <s v="Dakota Ridge High School"/>
    <x v="2"/>
    <s v="140101"/>
    <s v="Engineering"/>
    <s v="Engineering, Technology, and Media Arts"/>
    <s v="Engineering &amp; Technology Cluster"/>
    <s v="0"/>
    <n v="11.277799999999999"/>
    <n v="26379.39"/>
    <n v="296340.34000000003"/>
    <m/>
    <n v="1160.6099999999999"/>
    <m/>
    <n v="297500.95"/>
  </r>
  <r>
    <s v="Jefferson County R-1"/>
    <x v="64"/>
    <s v="Wheat Ridge High School"/>
    <x v="2"/>
    <s v="090702"/>
    <s v="Multimedia"/>
    <s v="Engineering, Technology, and Media Arts"/>
    <s v="Media Arts Cluster"/>
    <s v="0"/>
    <n v="10.333299999999999"/>
    <n v="26409.3"/>
    <n v="271301.28000000003"/>
    <m/>
    <n v="1594.86"/>
    <m/>
    <n v="272896.14"/>
  </r>
  <r>
    <s v="Jefferson County R-1"/>
    <x v="64"/>
    <s v="Arvada West High School"/>
    <x v="2"/>
    <s v="480000"/>
    <s v="Manufacturing Trades"/>
    <s v="Skilled Trades &amp; Technical Sciences"/>
    <s v="Manufacturing Cluster"/>
    <s v="0"/>
    <n v="10.8889"/>
    <n v="26434.55"/>
    <n v="279483.84000000003"/>
    <m/>
    <n v="8359.01"/>
    <m/>
    <n v="287842.84999999998"/>
  </r>
  <r>
    <s v="Jefferson County R-1"/>
    <x v="64"/>
    <s v="Arvada West High School"/>
    <x v="2"/>
    <s v="140101"/>
    <s v="Engineering"/>
    <s v="Engineering, Technology, and Media Arts"/>
    <s v="Engineering &amp; Technology Cluster"/>
    <s v="0"/>
    <n v="10.0556"/>
    <n v="26681.17"/>
    <n v="260811.18"/>
    <m/>
    <n v="7482.84"/>
    <m/>
    <n v="268294.02"/>
  </r>
  <r>
    <s v="Jefferson County R-1"/>
    <x v="64"/>
    <s v="Lakewood High School"/>
    <x v="2"/>
    <s v="090702"/>
    <s v="Multimedia"/>
    <s v="Engineering, Technology, and Media Arts"/>
    <s v="Media Arts Cluster"/>
    <s v="0"/>
    <n v="16.722200000000001"/>
    <n v="27085.09"/>
    <n v="452614.29"/>
    <m/>
    <n v="308.57"/>
    <m/>
    <n v="452922.86"/>
  </r>
  <r>
    <s v="Jefferson County R-1"/>
    <x v="64"/>
    <s v="Connections Learning Center"/>
    <x v="0"/>
    <s v="998200"/>
    <s v="Middle School Combined Exploratory"/>
    <s v="Special Populations/Postsecondary &amp; Workforce Readiness"/>
    <s v="Alternative Cooperative Education (ACE)/ Postsecondary Workforce Readiness (PWR) Cluster"/>
    <s v="0"/>
    <n v="5.0556000000000001"/>
    <n v="27622.33"/>
    <n v="134825"/>
    <m/>
    <n v="4821.24"/>
    <m/>
    <n v="139646.24"/>
  </r>
  <r>
    <s v="Jefferson County R-1"/>
    <x v="64"/>
    <s v="Golden High School"/>
    <x v="2"/>
    <s v="480000"/>
    <s v="Manufacturing Trades"/>
    <s v="Skilled Trades &amp; Technical Sciences"/>
    <s v="Manufacturing Cluster"/>
    <s v="0"/>
    <n v="11.166700000000001"/>
    <n v="27925.200000000001"/>
    <n v="303728.09999999998"/>
    <m/>
    <n v="8103.32"/>
    <m/>
    <n v="311831.42"/>
  </r>
  <r>
    <s v="Jefferson County R-1"/>
    <x v="64"/>
    <s v="Chatfield High School"/>
    <x v="2"/>
    <s v="998005"/>
    <s v="ACE CTE"/>
    <s v="Special Populations/Postsecondary &amp; Workforce Readiness"/>
    <s v="Alternative Cooperative Education (ACE)/ Postsecondary Workforce Readiness (PWR) Cluster"/>
    <s v="0"/>
    <n v="7.0556000000000001"/>
    <n v="27958.37"/>
    <n v="197261.85"/>
    <m/>
    <m/>
    <m/>
    <n v="197261.85"/>
  </r>
  <r>
    <s v="Jefferson County R-1"/>
    <x v="64"/>
    <s v="Warren Tech South"/>
    <x v="2"/>
    <s v="490101"/>
    <s v="Aeronautics/Aviation/Aerospace Science and Technology"/>
    <s v="Skilled Trades &amp; Technical Sciences"/>
    <s v="Transportation, Distribution, &amp; Logistics Cluster"/>
    <s v="1"/>
    <n v="5.2778"/>
    <n v="28040.46"/>
    <n v="90706.54"/>
    <n v="25695"/>
    <n v="31589.8"/>
    <m/>
    <n v="147991.34"/>
  </r>
  <r>
    <s v="Jefferson County R-1"/>
    <x v="64"/>
    <s v="Arvada West High School"/>
    <x v="2"/>
    <s v="500502"/>
    <s v="Theatre Technology"/>
    <s v="Engineering, Technology, and Media Arts"/>
    <s v="Media Arts Cluster"/>
    <s v="0"/>
    <n v="6.1111000000000004"/>
    <n v="28056.1"/>
    <n v="170529.99"/>
    <m/>
    <n v="923.94"/>
    <m/>
    <n v="171453.93"/>
  </r>
  <r>
    <s v="Jefferson County R-1"/>
    <x v="64"/>
    <s v="Lakewood High School"/>
    <x v="2"/>
    <s v="500502"/>
    <s v="Theatre Technology"/>
    <s v="Engineering, Technology, and Media Arts"/>
    <s v="Media Arts Cluster"/>
    <s v="0"/>
    <n v="14.277799999999999"/>
    <n v="28075.919999999998"/>
    <n v="400861.74"/>
    <m/>
    <m/>
    <m/>
    <n v="400861.74"/>
  </r>
  <r>
    <s v="Jefferson County R-1"/>
    <x v="64"/>
    <s v="Warren Tech"/>
    <x v="0"/>
    <s v="019999"/>
    <s v="Agriculture, Food &amp; Natural Resources"/>
    <s v="Agriculture, Natural Resources &amp; Energy"/>
    <s v="Agriculture, Food &amp; Natural Resources Cluster"/>
    <s v="1"/>
    <n v="3.7778"/>
    <n v="28297.56"/>
    <n v="97541.6"/>
    <m/>
    <n v="9360.2900000000009"/>
    <m/>
    <n v="106901.89"/>
  </r>
  <r>
    <s v="Jefferson County R-1"/>
    <x v="64"/>
    <s v="Bear Creek High School"/>
    <x v="0"/>
    <s v="998005"/>
    <s v="ACE CTE"/>
    <s v="Special Populations/Postsecondary &amp; Workforce Readiness"/>
    <s v="Alternative Cooperative Education (ACE)/ Postsecondary Workforce Readiness (PWR) Cluster"/>
    <s v="0"/>
    <n v="2.3332999999999999"/>
    <n v="28339.11"/>
    <n v="54572.17"/>
    <m/>
    <n v="11552.43"/>
    <m/>
    <n v="66124.600000000006"/>
  </r>
  <r>
    <s v="Jefferson County R-1"/>
    <x v="64"/>
    <s v="Evergreen High School"/>
    <x v="2"/>
    <s v="500502"/>
    <s v="Theatre Technology"/>
    <s v="Engineering, Technology, and Media Arts"/>
    <s v="Media Arts Cluster"/>
    <s v="0"/>
    <n v="11.277799999999999"/>
    <n v="28559.59"/>
    <n v="321495.24"/>
    <m/>
    <n v="593.49"/>
    <m/>
    <n v="322088.73"/>
  </r>
  <r>
    <s v="Jefferson County R-1"/>
    <x v="64"/>
    <s v="Arvada West High School"/>
    <x v="2"/>
    <s v="150506"/>
    <s v="Water Quality and Management"/>
    <s v="Agriculture, Natural Resources &amp; Energy"/>
    <s v="Agriculture, Food &amp; Natural Resources Cluster"/>
    <s v="0"/>
    <n v="10.0556"/>
    <n v="29292.51"/>
    <n v="278117.07"/>
    <m/>
    <n v="16435.419999999998"/>
    <m/>
    <n v="294552.49"/>
  </r>
  <r>
    <s v="Jefferson County R-1"/>
    <x v="64"/>
    <s v="Warren Tech"/>
    <x v="0"/>
    <s v="310601"/>
    <s v="Outdoor Recreation Leadership"/>
    <s v="Agriculture, Natural Resources &amp; Energy"/>
    <s v="Agriculture, Food &amp; Natural Resources Cluster"/>
    <s v="1"/>
    <n v="6.6666999999999996"/>
    <n v="29395.13"/>
    <n v="157637.1"/>
    <m/>
    <n v="38330.46"/>
    <m/>
    <n v="195967.56"/>
  </r>
  <r>
    <s v="Jefferson County R-1"/>
    <x v="64"/>
    <s v="Columbine High School"/>
    <x v="2"/>
    <s v="190999"/>
    <s v="Interior/Fashion Design"/>
    <s v="Hospitality, Human Services &amp; Education"/>
    <s v="Human Services Cluster"/>
    <s v="0"/>
    <n v="6.1666999999999996"/>
    <n v="29468.28"/>
    <n v="180788.91"/>
    <m/>
    <n v="932.12"/>
    <m/>
    <n v="181721.03"/>
  </r>
  <r>
    <s v="Jefferson County R-1"/>
    <x v="64"/>
    <s v="Ralston Valley High School"/>
    <x v="2"/>
    <s v="140101"/>
    <s v="Engineering"/>
    <s v="Engineering, Technology, and Media Arts"/>
    <s v="Engineering &amp; Technology Cluster"/>
    <s v="0"/>
    <n v="15.222200000000001"/>
    <n v="29844.65"/>
    <n v="418738.08"/>
    <n v="28515.25"/>
    <n v="7048.51"/>
    <m/>
    <n v="454301.84"/>
  </r>
  <r>
    <s v="Jefferson County R-1"/>
    <x v="64"/>
    <s v="Golden High School"/>
    <x v="2"/>
    <s v="140101"/>
    <s v="Engineering"/>
    <s v="Engineering, Technology, and Media Arts"/>
    <s v="Engineering &amp; Technology Cluster"/>
    <s v="0"/>
    <n v="12.9444"/>
    <n v="30120.53"/>
    <n v="373700.34"/>
    <m/>
    <n v="16193.25"/>
    <m/>
    <n v="389893.59"/>
  </r>
  <r>
    <s v="Jefferson County R-1"/>
    <x v="64"/>
    <s v="Bradford K8 North"/>
    <x v="2"/>
    <s v="998200"/>
    <s v="Middle School Combined Exploratory"/>
    <s v="Special Populations/Postsecondary &amp; Workforce Readiness"/>
    <s v="Alternative Cooperative Education (ACE)/ Postsecondary Workforce Readiness (PWR) Cluster"/>
    <s v="0"/>
    <n v="15.73"/>
    <n v="30972.27"/>
    <n v="476199.81"/>
    <m/>
    <n v="10994.05"/>
    <m/>
    <n v="487193.86"/>
  </r>
  <r>
    <s v="Jefferson County R-1"/>
    <x v="64"/>
    <s v="Conifer High School"/>
    <x v="2"/>
    <s v="090702"/>
    <s v="Multimedia"/>
    <s v="Engineering, Technology, and Media Arts"/>
    <s v="Media Arts Cluster"/>
    <s v="0"/>
    <n v="10.222200000000001"/>
    <n v="31043.82"/>
    <n v="315640.5"/>
    <m/>
    <n v="1696.31"/>
    <m/>
    <n v="317336.81"/>
  </r>
  <r>
    <s v="Jefferson County R-1"/>
    <x v="64"/>
    <s v="Warren Tech"/>
    <x v="2"/>
    <s v="190599"/>
    <s v="Hospitality and Food Production"/>
    <s v="Hospitality, Human Services &amp; Education"/>
    <s v="Hospitality &amp; Tourism Cluster"/>
    <s v="1"/>
    <n v="2.6667000000000001"/>
    <n v="31304.67"/>
    <n v="62199.83"/>
    <m/>
    <n v="21279.279999999999"/>
    <m/>
    <n v="83479.11"/>
  </r>
  <r>
    <s v="Jefferson County R-1"/>
    <x v="64"/>
    <s v="Arvada West High School"/>
    <x v="2"/>
    <s v="090702"/>
    <s v="Multimedia"/>
    <s v="Engineering, Technology, and Media Arts"/>
    <s v="Media Arts Cluster"/>
    <s v="0"/>
    <n v="11.9444"/>
    <n v="32457.53"/>
    <n v="386310.03"/>
    <m/>
    <n v="1377.17"/>
    <m/>
    <n v="387687.2"/>
  </r>
  <r>
    <s v="Jefferson County R-1"/>
    <x v="64"/>
    <s v="Chatfield High School"/>
    <x v="2"/>
    <s v="190999"/>
    <s v="Interior/Fashion Design"/>
    <s v="Hospitality, Human Services &amp; Education"/>
    <s v="Human Services Cluster"/>
    <s v="0"/>
    <n v="3.7222"/>
    <n v="33469.68"/>
    <n v="124581.6"/>
    <m/>
    <m/>
    <m/>
    <n v="124581.6"/>
  </r>
  <r>
    <s v="Jefferson County R-1"/>
    <x v="64"/>
    <s v="Lakewood High School"/>
    <x v="2"/>
    <s v="460000"/>
    <s v="Construction Trades"/>
    <s v="Skilled Trades &amp; Technical Sciences"/>
    <s v="Architecture &amp; Construction Cluster"/>
    <s v="0"/>
    <n v="8.1667000000000005"/>
    <n v="34122.29"/>
    <n v="278665.38"/>
    <m/>
    <m/>
    <m/>
    <n v="278665.38"/>
  </r>
  <r>
    <s v="Jefferson County R-1"/>
    <x v="64"/>
    <s v="Arvada West High School"/>
    <x v="2"/>
    <s v="110101"/>
    <s v="Computer &amp; Digital Technologies"/>
    <s v="Engineering, Technology, and Media Arts"/>
    <s v="Information Technology Cluster"/>
    <s v="0"/>
    <n v="16.833300000000001"/>
    <n v="34606.75"/>
    <n v="579986.55000000005"/>
    <m/>
    <n v="2560.4699999999998"/>
    <m/>
    <n v="582547.02"/>
  </r>
  <r>
    <s v="Jefferson County R-1"/>
    <x v="64"/>
    <s v="Chatfield High School"/>
    <x v="2"/>
    <s v="140101"/>
    <s v="Engineering"/>
    <s v="Engineering, Technology, and Media Arts"/>
    <s v="Engineering &amp; Technology Cluster"/>
    <s v="0"/>
    <n v="1.9443999999999999"/>
    <n v="35620.050000000003"/>
    <n v="67394.58"/>
    <m/>
    <n v="1866.62"/>
    <m/>
    <n v="69261.2"/>
  </r>
  <r>
    <s v="Jefferson County R-1"/>
    <x v="64"/>
    <s v="Warren Tech"/>
    <x v="0"/>
    <s v="480508"/>
    <s v="Welding"/>
    <s v="Skilled Trades &amp; Technical Sciences"/>
    <s v="Manufacturing Cluster"/>
    <s v="1"/>
    <n v="6"/>
    <n v="36129.42"/>
    <n v="132952.29999999999"/>
    <n v="49200"/>
    <n v="34624.239999999998"/>
    <m/>
    <n v="216776.54"/>
  </r>
  <r>
    <s v="Jefferson County R-1"/>
    <x v="64"/>
    <s v="Wheat Ridge High School"/>
    <x v="2"/>
    <s v="110101"/>
    <s v="Computer &amp; Digital Technologies"/>
    <s v="Engineering, Technology, and Media Arts"/>
    <s v="Information Technology Cluster"/>
    <s v="0"/>
    <n v="10.166700000000001"/>
    <n v="37638.480000000003"/>
    <n v="381720.07"/>
    <m/>
    <n v="937.79"/>
    <m/>
    <n v="382657.86"/>
  </r>
  <r>
    <s v="Jefferson County R-1"/>
    <x v="64"/>
    <m/>
    <x v="2"/>
    <m/>
    <s v="Contract Programs"/>
    <s v="Contract Programs"/>
    <s v="Contract Programs"/>
    <s v="1"/>
    <n v="-9.8332999999999995"/>
    <n v="38284.53"/>
    <m/>
    <m/>
    <m/>
    <n v="-376464.58"/>
    <n v="-376464.58"/>
  </r>
  <r>
    <s v="Jefferson County R-1"/>
    <x v="64"/>
    <s v="Golden High School"/>
    <x v="2"/>
    <s v="090702"/>
    <s v="Multimedia"/>
    <s v="Engineering, Technology, and Media Arts"/>
    <s v="Media Arts Cluster"/>
    <s v="0"/>
    <n v="13.166700000000001"/>
    <n v="38542.550000000003"/>
    <n v="507476.88"/>
    <m/>
    <m/>
    <m/>
    <n v="507476.88"/>
  </r>
  <r>
    <s v="Jefferson County R-1"/>
    <x v="64"/>
    <s v="Wheat Ridge High School"/>
    <x v="2"/>
    <s v="140101"/>
    <s v="Engineering"/>
    <s v="Engineering, Technology, and Media Arts"/>
    <s v="Engineering &amp; Technology Cluster"/>
    <s v="0"/>
    <n v="7.4443999999999999"/>
    <n v="43934.720000000001"/>
    <n v="320930.21999999997"/>
    <m/>
    <n v="6139.39"/>
    <m/>
    <n v="327069.61"/>
  </r>
  <r>
    <s v="Jefferson County R-1"/>
    <x v="64"/>
    <s v="Warren Tech North"/>
    <x v="0"/>
    <s v="130101"/>
    <s v="Education"/>
    <s v="Hospitality, Human Services &amp; Education"/>
    <s v="Education &amp; Training Cluster"/>
    <s v="1"/>
    <n v="3"/>
    <n v="44943.4"/>
    <n v="131107.6"/>
    <m/>
    <n v="3722.59"/>
    <m/>
    <n v="134830.19"/>
  </r>
  <r>
    <s v="Jefferson County R-1"/>
    <x v="64"/>
    <s v="Warren Tech"/>
    <x v="2"/>
    <s v="430203"/>
    <s v="Fire Science Technologies"/>
    <s v="Health Science, Criminal Justice &amp; Public Safety"/>
    <s v="Law, Public Safety, Corrections, &amp; Security Cluster"/>
    <s v="1"/>
    <n v="5.2222"/>
    <n v="49826.79"/>
    <n v="253632.87"/>
    <m/>
    <n v="6573.7"/>
    <m/>
    <n v="260206.57"/>
  </r>
  <r>
    <s v="Jefferson County R-1"/>
    <x v="64"/>
    <s v="Dakota Ridge High School"/>
    <x v="2"/>
    <s v="090702"/>
    <s v="Multimedia"/>
    <s v="Engineering, Technology, and Media Arts"/>
    <s v="Media Arts Cluster"/>
    <s v="0"/>
    <n v="6.7222"/>
    <n v="51176.63"/>
    <n v="342129.48"/>
    <m/>
    <n v="1891.17"/>
    <m/>
    <n v="344020.65"/>
  </r>
  <r>
    <s v="Jefferson County R-1"/>
    <x v="64"/>
    <s v="Conifer High School"/>
    <x v="2"/>
    <s v="140101"/>
    <s v="Engineering"/>
    <s v="Engineering, Technology, and Media Arts"/>
    <s v="Engineering &amp; Technology Cluster"/>
    <s v="0"/>
    <n v="6.1111000000000004"/>
    <n v="52935.06"/>
    <n v="297906.69"/>
    <n v="11014"/>
    <n v="14571.32"/>
    <m/>
    <n v="323492.01"/>
  </r>
  <r>
    <s v="Jefferson County R-1"/>
    <x v="64"/>
    <s v="Sobesky Academy"/>
    <x v="2"/>
    <s v="998200"/>
    <s v="Middle School Combined Exploratory"/>
    <s v="Special Populations/Postsecondary &amp; Workforce Readiness"/>
    <s v="Alternative Cooperative Education (ACE)/ Postsecondary Workforce Readiness (PWR) Cluster"/>
    <s v="0"/>
    <n v="2.6111"/>
    <n v="53258.07"/>
    <n v="139062.75"/>
    <m/>
    <m/>
    <m/>
    <n v="139062.75"/>
  </r>
  <r>
    <s v="Jefferson County R-1"/>
    <x v="64"/>
    <s v="Ralston Valley High School"/>
    <x v="2"/>
    <s v="998005"/>
    <s v="ACE CTE"/>
    <s v="Special Populations/Postsecondary &amp; Workforce Readiness"/>
    <s v="Alternative Cooperative Education (ACE)/ Postsecondary Workforce Readiness (PWR) Cluster"/>
    <s v="0"/>
    <n v="1.2778"/>
    <n v="53598.67"/>
    <n v="66150.45"/>
    <m/>
    <n v="2336.7399999999998"/>
    <m/>
    <n v="68487.19"/>
  </r>
  <r>
    <s v="Jefferson County R-1"/>
    <x v="64"/>
    <s v="Warren Tech South"/>
    <x v="2"/>
    <s v="500502"/>
    <s v="Theatre Technology"/>
    <s v="Engineering, Technology, and Media Arts"/>
    <s v="Media Arts Cluster"/>
    <s v="1"/>
    <n v="2.5"/>
    <n v="55041.72"/>
    <n v="112362.87"/>
    <m/>
    <n v="25241.43"/>
    <m/>
    <n v="137604.29999999999"/>
  </r>
  <r>
    <s v="Jefferson County R-1"/>
    <x v="64"/>
    <s v="Warren Tech North"/>
    <x v="2"/>
    <s v="510801"/>
    <s v="Medical/Clinical Assistant "/>
    <s v="Health Science, Criminal Justice &amp; Public Safety"/>
    <s v="Health Science Cluster"/>
    <s v="1"/>
    <n v="4.2778"/>
    <n v="56893.91"/>
    <n v="243379.5"/>
    <m/>
    <m/>
    <m/>
    <n v="243379.5"/>
  </r>
  <r>
    <s v="Jefferson County R-1"/>
    <x v="64"/>
    <s v="Connections Learning Center"/>
    <x v="2"/>
    <s v="998200"/>
    <s v="Middle School Combined Exploratory"/>
    <s v="Special Populations/Postsecondary &amp; Workforce Readiness"/>
    <s v="Alternative Cooperative Education (ACE)/ Postsecondary Workforce Readiness (PWR) Cluster"/>
    <s v="0"/>
    <n v="3.6667000000000001"/>
    <n v="60840.98"/>
    <n v="215707.05"/>
    <m/>
    <n v="7376.54"/>
    <m/>
    <n v="223083.59"/>
  </r>
  <r>
    <s v="Jefferson County R-1"/>
    <x v="64"/>
    <s v="Warren Tech"/>
    <x v="2"/>
    <s v="470600"/>
    <s v="Vehicle Maintenance and Repair Technologies"/>
    <s v="Skilled Trades &amp; Technical Sciences"/>
    <s v="Transportation, Distribution, &amp; Logistics Cluster"/>
    <s v="1"/>
    <n v="18.722200000000001"/>
    <n v="62054.54"/>
    <n v="1096980.1100000001"/>
    <m/>
    <n v="64818.87"/>
    <m/>
    <n v="1161798.98"/>
  </r>
  <r>
    <s v="Jefferson County R-1"/>
    <x v="64"/>
    <s v="Golden High School"/>
    <x v="0"/>
    <s v="151301"/>
    <s v="Drafting and Design Technology"/>
    <s v="Skilled Trades &amp; Technical Sciences"/>
    <s v="Architecture &amp; Construction Cluster"/>
    <s v="0"/>
    <n v="0.33329999999999999"/>
    <n v="62164.800000000003"/>
    <n v="20721.599999999999"/>
    <m/>
    <m/>
    <m/>
    <n v="20721.599999999999"/>
  </r>
  <r>
    <s v="Jefferson County R-1"/>
    <x v="64"/>
    <s v="Warren Tech South"/>
    <x v="2"/>
    <s v="090702"/>
    <s v="Multimedia"/>
    <s v="Engineering, Technology, and Media Arts"/>
    <s v="Media Arts Cluster"/>
    <s v="1"/>
    <n v="8.5"/>
    <n v="63716.44"/>
    <n v="532680.48"/>
    <m/>
    <n v="8909.27"/>
    <m/>
    <n v="541589.75"/>
  </r>
  <r>
    <s v="Jefferson County R-1"/>
    <x v="64"/>
    <s v="Warren Tech"/>
    <x v="2"/>
    <s v="120401"/>
    <s v="Cosmetology"/>
    <s v="Skilled Trades &amp; Technical Sciences"/>
    <s v="Architecture &amp; Construction Cluster"/>
    <s v="1"/>
    <n v="11.5556"/>
    <n v="67870.98"/>
    <n v="763586.16"/>
    <m/>
    <n v="20700.689999999999"/>
    <m/>
    <n v="784286.85"/>
  </r>
  <r>
    <s v="Jefferson County R-1"/>
    <x v="64"/>
    <s v="Warren Tech"/>
    <x v="2"/>
    <s v="460000"/>
    <s v="Construction Trades"/>
    <s v="Skilled Trades &amp; Technical Sciences"/>
    <s v="Architecture &amp; Construction Cluster"/>
    <s v="1"/>
    <n v="4.1111000000000004"/>
    <n v="67884.56"/>
    <n v="250676.4"/>
    <m/>
    <n v="28404.57"/>
    <m/>
    <n v="279080.96999999997"/>
  </r>
  <r>
    <s v="Jefferson County R-1"/>
    <x v="64"/>
    <s v="Warren Tech"/>
    <x v="2"/>
    <s v="110101"/>
    <s v="Computer &amp; Digital Technologies"/>
    <s v="Engineering, Technology, and Media Arts"/>
    <s v="Information Technology Cluster"/>
    <s v="1"/>
    <n v="10.6111"/>
    <n v="68866.179999999993"/>
    <n v="662017.19999999995"/>
    <m/>
    <n v="68729.460000000006"/>
    <m/>
    <n v="730746.66"/>
  </r>
  <r>
    <s v="Jefferson County R-1"/>
    <x v="64"/>
    <s v="Warren Tech North"/>
    <x v="2"/>
    <s v="510913"/>
    <s v="Athletic Training/Sports Medicine"/>
    <s v="Health Science, Criminal Justice &amp; Public Safety"/>
    <s v="Health Science Cluster"/>
    <s v="1"/>
    <n v="4.1111000000000004"/>
    <n v="71137.149999999994"/>
    <n v="284532.15000000002"/>
    <m/>
    <n v="7920.57"/>
    <m/>
    <n v="292452.71999999997"/>
  </r>
  <r>
    <s v="Jefferson County R-1"/>
    <x v="64"/>
    <s v="Warren Tech"/>
    <x v="2"/>
    <s v="090702"/>
    <s v="Multimedia"/>
    <s v="Engineering, Technology, and Media Arts"/>
    <s v="Media Arts Cluster"/>
    <s v="1"/>
    <n v="8.4815000000000005"/>
    <n v="75662.11"/>
    <n v="629081.69999999995"/>
    <m/>
    <n v="12645.11"/>
    <m/>
    <n v="641726.81000000006"/>
  </r>
  <r>
    <s v="Jefferson County R-1"/>
    <x v="64"/>
    <s v="Warren Tech North"/>
    <x v="2"/>
    <s v="430199"/>
    <s v="Corrections and Criminal Justice"/>
    <s v="Health Science, Criminal Justice &amp; Public Safety"/>
    <s v="Law, Public Safety, Corrections, &amp; Security Cluster"/>
    <s v="1"/>
    <n v="8.7222000000000008"/>
    <n v="75768.73"/>
    <n v="654693.36"/>
    <m/>
    <n v="6178.33"/>
    <m/>
    <n v="660871.68999999994"/>
  </r>
  <r>
    <s v="Jefferson County R-1"/>
    <x v="64"/>
    <s v="Warren Tech South"/>
    <x v="2"/>
    <s v="510899"/>
    <s v="Occupational/Physical Therapy"/>
    <s v="Health Science, Criminal Justice &amp; Public Safety"/>
    <s v="Health Science Cluster"/>
    <s v="1"/>
    <n v="3.1111"/>
    <n v="76213.88"/>
    <n v="237109.86"/>
    <m/>
    <m/>
    <m/>
    <n v="237109.86"/>
  </r>
  <r>
    <s v="Jefferson County R-1"/>
    <x v="64"/>
    <s v="Warren Tech"/>
    <x v="2"/>
    <s v="140101"/>
    <s v="Engineering"/>
    <s v="Engineering, Technology, and Media Arts"/>
    <s v="Engineering &amp; Technology Cluster"/>
    <s v="1"/>
    <n v="4.8333000000000004"/>
    <n v="76408.600000000006"/>
    <n v="327030.90000000002"/>
    <n v="10999"/>
    <n v="31278.33"/>
    <m/>
    <n v="369308.23"/>
  </r>
  <r>
    <s v="Jefferson County R-1"/>
    <x v="64"/>
    <s v="Bear Creek High School"/>
    <x v="2"/>
    <s v="998005"/>
    <s v="ACE CTE"/>
    <s v="Special Populations/Postsecondary &amp; Workforce Readiness"/>
    <s v="Alternative Cooperative Education (ACE)/ Postsecondary Workforce Readiness (PWR) Cluster"/>
    <s v="0"/>
    <n v="1.8889"/>
    <n v="76789.679999999993"/>
    <n v="138221.93"/>
    <m/>
    <n v="6825.25"/>
    <m/>
    <n v="145047.18"/>
  </r>
  <r>
    <s v="Jefferson County R-1"/>
    <x v="64"/>
    <s v="Warren Tech"/>
    <x v="2"/>
    <s v="430302"/>
    <s v="Emergency Management"/>
    <s v="Health Science, Criminal Justice &amp; Public Safety"/>
    <s v="Law, Public Safety, Corrections, &amp; Security Cluster"/>
    <s v="1"/>
    <n v="2.8332999999999999"/>
    <n v="101710.08"/>
    <n v="278069.73"/>
    <m/>
    <n v="10108.83"/>
    <m/>
    <n v="288178.56"/>
  </r>
  <r>
    <s v="Jefferson County R-1"/>
    <x v="64"/>
    <s v="Warren Tech South"/>
    <x v="2"/>
    <s v="190599"/>
    <s v="Hospitality and Food Production"/>
    <s v="Hospitality, Human Services &amp; Education"/>
    <s v="Hospitality &amp; Tourism Cluster"/>
    <s v="1"/>
    <n v="1.8889"/>
    <n v="103262.64"/>
    <n v="195051.66"/>
    <m/>
    <m/>
    <m/>
    <n v="195051.66"/>
  </r>
  <r>
    <s v="Jefferson County R-1"/>
    <x v="64"/>
    <s v="Warren Tech North"/>
    <x v="2"/>
    <s v="513902"/>
    <s v="Nurse Aide - NA"/>
    <s v="Health Science, Criminal Justice &amp; Public Safety"/>
    <s v="Health Science Cluster"/>
    <s v="1"/>
    <n v="2.0556000000000001"/>
    <n v="107524.47"/>
    <n v="220305.69"/>
    <m/>
    <n v="716.83"/>
    <m/>
    <n v="221022.52"/>
  </r>
  <r>
    <s v="Jefferson County R-1"/>
    <x v="64"/>
    <s v="Warren Tech"/>
    <x v="2"/>
    <s v="510601"/>
    <s v="Dental Assisting/Assistant "/>
    <s v="Health Science, Criminal Justice &amp; Public Safety"/>
    <s v="Health Science Cluster"/>
    <s v="1"/>
    <n v="3.1111"/>
    <n v="109635.86"/>
    <n v="329981.07"/>
    <m/>
    <n v="11108.28"/>
    <m/>
    <n v="341089.35"/>
  </r>
  <r>
    <s v="Jefferson County R-1"/>
    <x v="64"/>
    <s v="Warren Tech"/>
    <x v="2"/>
    <s v="480000"/>
    <s v="Manufacturing Trades"/>
    <s v="Skilled Trades &amp; Technical Sciences"/>
    <s v="Manufacturing Cluster"/>
    <s v="1"/>
    <n v="2.3889"/>
    <n v="110850.21"/>
    <n v="231771.15"/>
    <m/>
    <n v="33037.69"/>
    <m/>
    <n v="264808.84000000003"/>
  </r>
  <r>
    <s v="Jefferson County R-1"/>
    <x v="64"/>
    <s v="Warren Tech"/>
    <x v="2"/>
    <s v="480508"/>
    <s v="Welding"/>
    <s v="Skilled Trades &amp; Technical Sciences"/>
    <s v="Manufacturing Cluster"/>
    <s v="1"/>
    <n v="2.5556000000000001"/>
    <n v="135987.16"/>
    <n v="309028.2"/>
    <n v="12300"/>
    <n v="26194.55"/>
    <m/>
    <n v="347522.75"/>
  </r>
  <r>
    <s v="Jefferson County R-1"/>
    <x v="64"/>
    <s v="Warren Tech"/>
    <x v="2"/>
    <s v="310601"/>
    <s v="Outdoor Recreation Leadership"/>
    <s v="Agriculture, Natural Resources &amp; Energy"/>
    <s v="Agriculture, Food &amp; Natural Resources Cluster"/>
    <s v="1"/>
    <n v="3.5556000000000001"/>
    <n v="151160.45000000001"/>
    <n v="511115.55"/>
    <m/>
    <n v="26343.83"/>
    <m/>
    <n v="537459.38"/>
  </r>
  <r>
    <s v="Jefferson County R-1"/>
    <x v="64"/>
    <s v="Arvada Senior High School"/>
    <x v="2"/>
    <s v="130101"/>
    <s v="Education"/>
    <s v="Hospitality, Human Services &amp; Education"/>
    <s v="Education &amp; Training Cluster"/>
    <s v="0"/>
    <n v="0.16669999999999999"/>
    <n v="162936.54"/>
    <n v="27156.09"/>
    <m/>
    <m/>
    <m/>
    <n v="27156.09"/>
  </r>
  <r>
    <s v="Jefferson County R-1"/>
    <x v="64"/>
    <s v="Warren Tech"/>
    <x v="2"/>
    <s v="019999"/>
    <s v="Agriculture, Food &amp; Natural Resources"/>
    <s v="Agriculture, Natural Resources &amp; Energy"/>
    <s v="Agriculture, Food &amp; Natural Resources Cluster"/>
    <s v="1"/>
    <n v="1.5369999999999999"/>
    <n v="174364.55"/>
    <n v="261370.2"/>
    <m/>
    <n v="6634.57"/>
    <m/>
    <n v="268004.77"/>
  </r>
  <r>
    <s v="Jefferson County R-1"/>
    <x v="64"/>
    <s v="Warren Tech North"/>
    <x v="2"/>
    <s v="130101"/>
    <s v="Education"/>
    <s v="Hospitality, Human Services &amp; Education"/>
    <s v="Education &amp; Training Cluster"/>
    <s v="1"/>
    <n v="1.5556000000000001"/>
    <n v="218621.42"/>
    <n v="336125.4"/>
    <m/>
    <n v="3952.37"/>
    <m/>
    <n v="340077.77"/>
  </r>
  <r>
    <s v="Jefferson County R-1"/>
    <x v="64"/>
    <s v="Ralston Valley High School"/>
    <x v="2"/>
    <s v="110101"/>
    <s v="Computer &amp; Digital Technologies"/>
    <s v="Engineering, Technology, and Media Arts"/>
    <s v="Information Technology Cluster"/>
    <s v="0"/>
    <n v="0.16669999999999999"/>
    <n v="781625.94"/>
    <n v="124436.37"/>
    <m/>
    <n v="5834.62"/>
    <m/>
    <n v="130270.99"/>
  </r>
  <r>
    <s v="Jefferson County R-1"/>
    <x v="64"/>
    <m/>
    <x v="0"/>
    <m/>
    <s v="CTE Administrator(s)"/>
    <s v="CTE Administrator(s)"/>
    <s v="CTE Administrator(s)"/>
    <s v="0"/>
    <m/>
    <m/>
    <n v="125386.3"/>
    <m/>
    <m/>
    <m/>
    <n v="125386.3"/>
  </r>
  <r>
    <s v="Jefferson County R-1"/>
    <x v="64"/>
    <m/>
    <x v="2"/>
    <m/>
    <s v="CTE Administrator(s)"/>
    <s v="CTE Administrator(s)"/>
    <s v="CTE Administrator(s)"/>
    <s v="0"/>
    <m/>
    <m/>
    <n v="116465.63"/>
    <m/>
    <m/>
    <m/>
    <n v="116465.63"/>
  </r>
  <r>
    <s v="Jefferson County R-1"/>
    <x v="64"/>
    <m/>
    <x v="2"/>
    <m/>
    <s v="CTE Administrator(s)"/>
    <s v="CTE Administrator(s)"/>
    <s v="CTE Administrator(s)"/>
    <s v="1"/>
    <m/>
    <m/>
    <n v="151932.70000000001"/>
    <m/>
    <m/>
    <m/>
    <n v="151932.70000000001"/>
  </r>
  <r>
    <s v="Jefferson County R-1"/>
    <x v="64"/>
    <s v="Pomona High School"/>
    <x v="3"/>
    <s v="480508"/>
    <s v="Welding"/>
    <s v="Skilled Trades &amp; Technical Sciences"/>
    <s v="Manufacturing Cluster"/>
    <s v="0"/>
    <n v="6.1666999999999996"/>
    <m/>
    <n v="65751.09"/>
    <m/>
    <m/>
    <m/>
    <n v="65751.09"/>
  </r>
  <r>
    <s v="Jefferson County R-1"/>
    <x v="64"/>
    <s v="Warren Tech"/>
    <x v="3"/>
    <s v="480508"/>
    <s v="Welding"/>
    <s v="Skilled Trades &amp; Technical Sciences"/>
    <s v="Manufacturing Cluster"/>
    <s v="1"/>
    <n v="4.7222"/>
    <m/>
    <n v="100038.9"/>
    <m/>
    <n v="33554.129999999997"/>
    <m/>
    <n v="133593.03"/>
  </r>
  <r>
    <s v="Jefferson County R-1"/>
    <x v="64"/>
    <s v="Arvada West High School"/>
    <x v="3"/>
    <s v="150506"/>
    <s v="Water Quality and Management"/>
    <s v="Agriculture, Natural Resources &amp; Energy"/>
    <s v="Agriculture, Food &amp; Natural Resources Cluster"/>
    <s v="0"/>
    <n v="9.7777999999999992"/>
    <m/>
    <n v="83985.63"/>
    <m/>
    <m/>
    <m/>
    <n v="83985.63"/>
  </r>
  <r>
    <s v="Jefferson County R-1"/>
    <x v="64"/>
    <s v="Chatfield High School"/>
    <x v="3"/>
    <s v="470600"/>
    <s v="Vehicle Maintenance and Repair Technologies"/>
    <s v="Skilled Trades &amp; Technical Sciences"/>
    <s v="Transportation, Distribution, &amp; Logistics Cluster"/>
    <s v="0"/>
    <n v="5.8333000000000004"/>
    <m/>
    <n v="47201.919999999998"/>
    <m/>
    <n v="828.25"/>
    <m/>
    <n v="48030.17"/>
  </r>
  <r>
    <s v="Jefferson County R-1"/>
    <x v="64"/>
    <s v="Warren Tech"/>
    <x v="3"/>
    <s v="470600"/>
    <s v="Vehicle Maintenance and Repair Technologies"/>
    <s v="Skilled Trades &amp; Technical Sciences"/>
    <s v="Transportation, Distribution, &amp; Logistics Cluster"/>
    <s v="1"/>
    <n v="26.463000000000001"/>
    <m/>
    <n v="401408.8"/>
    <m/>
    <n v="105777.08"/>
    <m/>
    <n v="507185.88"/>
  </r>
  <r>
    <s v="Jefferson County R-1"/>
    <x v="64"/>
    <s v="Arvada West High School"/>
    <x v="3"/>
    <s v="500502"/>
    <s v="Theatre Technology"/>
    <s v="Engineering, Technology, and Media Arts"/>
    <s v="Media Arts Cluster"/>
    <s v="0"/>
    <n v="8.1111000000000004"/>
    <m/>
    <n v="56900.97"/>
    <m/>
    <n v="83.58"/>
    <m/>
    <n v="56984.55"/>
  </r>
  <r>
    <s v="Jefferson County R-1"/>
    <x v="64"/>
    <s v="Dakota Ridge High School"/>
    <x v="3"/>
    <s v="500502"/>
    <s v="Theatre Technology"/>
    <s v="Engineering, Technology, and Media Arts"/>
    <s v="Media Arts Cluster"/>
    <s v="0"/>
    <n v="6.5"/>
    <m/>
    <n v="53196.13"/>
    <m/>
    <m/>
    <m/>
    <n v="53196.13"/>
  </r>
  <r>
    <s v="Jefferson County R-1"/>
    <x v="64"/>
    <s v="Green Mountain High School"/>
    <x v="3"/>
    <s v="500502"/>
    <s v="Theatre Technology"/>
    <s v="Engineering, Technology, and Media Arts"/>
    <s v="Media Arts Cluster"/>
    <s v="0"/>
    <n v="7.7778"/>
    <m/>
    <n v="69954.38"/>
    <m/>
    <m/>
    <m/>
    <n v="69954.38"/>
  </r>
  <r>
    <s v="Jefferson County R-1"/>
    <x v="64"/>
    <s v="Lakewood High School"/>
    <x v="3"/>
    <s v="500502"/>
    <s v="Theatre Technology"/>
    <s v="Engineering, Technology, and Media Arts"/>
    <s v="Media Arts Cluster"/>
    <s v="0"/>
    <n v="13.333299999999999"/>
    <m/>
    <n v="91069.97"/>
    <m/>
    <n v="615.27"/>
    <m/>
    <n v="91685.24"/>
  </r>
  <r>
    <s v="Jefferson County R-1"/>
    <x v="64"/>
    <s v="Pomona High School"/>
    <x v="3"/>
    <s v="500502"/>
    <s v="Theatre Technology"/>
    <s v="Engineering, Technology, and Media Arts"/>
    <s v="Media Arts Cluster"/>
    <s v="0"/>
    <n v="10"/>
    <m/>
    <n v="52811.13"/>
    <m/>
    <m/>
    <m/>
    <n v="52811.13"/>
  </r>
  <r>
    <s v="Jefferson County R-1"/>
    <x v="64"/>
    <s v="Ralston Valley High School"/>
    <x v="3"/>
    <s v="500502"/>
    <s v="Theatre Technology"/>
    <s v="Engineering, Technology, and Media Arts"/>
    <s v="Media Arts Cluster"/>
    <s v="0"/>
    <n v="1.3889"/>
    <m/>
    <n v="21477.200000000001"/>
    <m/>
    <m/>
    <m/>
    <n v="21477.200000000001"/>
  </r>
  <r>
    <s v="Jefferson County R-1"/>
    <x v="64"/>
    <s v="Wheat Ridge High School"/>
    <x v="3"/>
    <s v="500502"/>
    <s v="Theatre Technology"/>
    <s v="Engineering, Technology, and Media Arts"/>
    <s v="Media Arts Cluster"/>
    <s v="0"/>
    <n v="2.5556000000000001"/>
    <m/>
    <n v="36212.31"/>
    <m/>
    <n v="291.58999999999997"/>
    <m/>
    <n v="36503.9"/>
  </r>
  <r>
    <s v="Jefferson County R-1"/>
    <x v="64"/>
    <s v="Warren Tech"/>
    <x v="3"/>
    <s v="310601"/>
    <s v="Outdoor Recreation Leadership"/>
    <s v="Agriculture, Natural Resources &amp; Energy"/>
    <s v="Agriculture, Food &amp; Natural Resources Cluster"/>
    <s v="1"/>
    <n v="2.6111"/>
    <m/>
    <n v="100980.1"/>
    <m/>
    <n v="23866.66"/>
    <m/>
    <n v="124846.76"/>
  </r>
  <r>
    <s v="Jefferson County R-1"/>
    <x v="64"/>
    <s v="Alameda International Jr &amp; Sr High School"/>
    <x v="3"/>
    <s v="090702"/>
    <s v="Multimedia"/>
    <s v="Engineering, Technology, and Media Arts"/>
    <s v="Media Arts Cluster"/>
    <s v="0"/>
    <n v="19.1111"/>
    <m/>
    <n v="139929.62"/>
    <m/>
    <m/>
    <m/>
    <n v="139929.62"/>
  </r>
  <r>
    <s v="Jefferson County R-1"/>
    <x v="64"/>
    <s v="Arvada Senior High School"/>
    <x v="3"/>
    <s v="090702"/>
    <s v="Multimedia"/>
    <s v="Engineering, Technology, and Media Arts"/>
    <s v="Media Arts Cluster"/>
    <s v="0"/>
    <n v="13.166700000000001"/>
    <m/>
    <n v="82090.98"/>
    <m/>
    <n v="660.97"/>
    <m/>
    <n v="82751.95"/>
  </r>
  <r>
    <s v="Jefferson County R-1"/>
    <x v="64"/>
    <s v="Arvada West High School"/>
    <x v="3"/>
    <s v="090702"/>
    <s v="Multimedia"/>
    <s v="Engineering, Technology, and Media Arts"/>
    <s v="Media Arts Cluster"/>
    <s v="0"/>
    <n v="14.222200000000001"/>
    <m/>
    <n v="135553.13"/>
    <m/>
    <n v="6176.77"/>
    <m/>
    <n v="141729.9"/>
  </r>
  <r>
    <s v="Jefferson County R-1"/>
    <x v="64"/>
    <s v="Bear Creek High School"/>
    <x v="3"/>
    <s v="090702"/>
    <s v="Multimedia"/>
    <s v="Engineering, Technology, and Media Arts"/>
    <s v="Media Arts Cluster"/>
    <s v="0"/>
    <n v="16.3889"/>
    <m/>
    <n v="91441.1"/>
    <m/>
    <m/>
    <m/>
    <n v="91441.1"/>
  </r>
  <r>
    <s v="Jefferson County R-1"/>
    <x v="64"/>
    <s v="Chatfield High School"/>
    <x v="3"/>
    <s v="090702"/>
    <s v="Multimedia"/>
    <s v="Engineering, Technology, and Media Arts"/>
    <s v="Media Arts Cluster"/>
    <s v="0"/>
    <n v="16.666699999999999"/>
    <m/>
    <n v="78623.399999999994"/>
    <m/>
    <n v="2546.98"/>
    <m/>
    <n v="81170.38"/>
  </r>
  <r>
    <s v="Jefferson County R-1"/>
    <x v="64"/>
    <s v="Columbine High School"/>
    <x v="3"/>
    <s v="090702"/>
    <s v="Multimedia"/>
    <s v="Engineering, Technology, and Media Arts"/>
    <s v="Media Arts Cluster"/>
    <s v="0"/>
    <n v="12.166700000000001"/>
    <m/>
    <n v="74630.179999999993"/>
    <m/>
    <n v="426"/>
    <m/>
    <n v="75056.179999999993"/>
  </r>
  <r>
    <s v="Jefferson County R-1"/>
    <x v="64"/>
    <s v="Conifer High School"/>
    <x v="3"/>
    <s v="090702"/>
    <s v="Multimedia"/>
    <s v="Engineering, Technology, and Media Arts"/>
    <s v="Media Arts Cluster"/>
    <s v="0"/>
    <n v="6.1111000000000004"/>
    <m/>
    <n v="53055.25"/>
    <m/>
    <n v="4830.57"/>
    <m/>
    <n v="57885.82"/>
  </r>
  <r>
    <s v="Jefferson County R-1"/>
    <x v="64"/>
    <s v="Dakota Ridge High School"/>
    <x v="3"/>
    <s v="090702"/>
    <s v="Multimedia"/>
    <s v="Engineering, Technology, and Media Arts"/>
    <s v="Media Arts Cluster"/>
    <s v="0"/>
    <n v="13.3889"/>
    <m/>
    <n v="123896.44"/>
    <m/>
    <n v="4872.59"/>
    <m/>
    <n v="128769.03"/>
  </r>
  <r>
    <s v="Jefferson County R-1"/>
    <x v="64"/>
    <s v="Evergreen High School"/>
    <x v="3"/>
    <s v="090702"/>
    <s v="Multimedia"/>
    <s v="Engineering, Technology, and Media Arts"/>
    <s v="Media Arts Cluster"/>
    <s v="0"/>
    <n v="12.9444"/>
    <m/>
    <n v="94623.1"/>
    <m/>
    <n v="973.5"/>
    <m/>
    <n v="95596.6"/>
  </r>
  <r>
    <s v="Jefferson County R-1"/>
    <x v="64"/>
    <s v="Golden High School"/>
    <x v="3"/>
    <s v="090702"/>
    <s v="Multimedia"/>
    <s v="Engineering, Technology, and Media Arts"/>
    <s v="Media Arts Cluster"/>
    <s v="0"/>
    <n v="10.722200000000001"/>
    <m/>
    <n v="179257.91"/>
    <m/>
    <n v="2836.73"/>
    <m/>
    <n v="182094.64"/>
  </r>
  <r>
    <s v="Jefferson County R-1"/>
    <x v="64"/>
    <s v="Green Mountain High School"/>
    <x v="3"/>
    <s v="090702"/>
    <s v="Multimedia"/>
    <s v="Engineering, Technology, and Media Arts"/>
    <s v="Media Arts Cluster"/>
    <s v="0"/>
    <n v="16.166699999999999"/>
    <m/>
    <n v="117350.39999999999"/>
    <m/>
    <n v="928.83"/>
    <m/>
    <n v="118279.23"/>
  </r>
  <r>
    <s v="Jefferson County R-1"/>
    <x v="64"/>
    <s v="Jefferson Jr &amp; Sr High School (Jeffco)"/>
    <x v="3"/>
    <s v="090702"/>
    <s v="Multimedia"/>
    <s v="Engineering, Technology, and Media Arts"/>
    <s v="Media Arts Cluster"/>
    <s v="0"/>
    <n v="4.6666999999999996"/>
    <m/>
    <n v="48126"/>
    <m/>
    <n v="927.85"/>
    <m/>
    <n v="49053.85"/>
  </r>
  <r>
    <s v="Jefferson County R-1"/>
    <x v="64"/>
    <s v="Lakewood High School"/>
    <x v="3"/>
    <s v="090702"/>
    <s v="Multimedia"/>
    <s v="Engineering, Technology, and Media Arts"/>
    <s v="Media Arts Cluster"/>
    <s v="0"/>
    <n v="18.333300000000001"/>
    <m/>
    <n v="210923.72"/>
    <m/>
    <n v="4465.84"/>
    <m/>
    <n v="215389.56"/>
  </r>
  <r>
    <s v="Jefferson County R-1"/>
    <x v="64"/>
    <s v="Pomona High School"/>
    <x v="3"/>
    <s v="090702"/>
    <s v="Multimedia"/>
    <s v="Engineering, Technology, and Media Arts"/>
    <s v="Media Arts Cluster"/>
    <s v="0"/>
    <n v="8.4443999999999999"/>
    <m/>
    <n v="62093.63"/>
    <m/>
    <n v="791.75"/>
    <m/>
    <n v="62885.38"/>
  </r>
  <r>
    <s v="Jefferson County R-1"/>
    <x v="64"/>
    <s v="Ralston Valley High School"/>
    <x v="3"/>
    <s v="090702"/>
    <s v="Multimedia"/>
    <s v="Engineering, Technology, and Media Arts"/>
    <s v="Media Arts Cluster"/>
    <s v="0"/>
    <n v="14.222200000000001"/>
    <m/>
    <n v="95546.72"/>
    <m/>
    <n v="1400"/>
    <m/>
    <n v="96946.72"/>
  </r>
  <r>
    <s v="Jefferson County R-1"/>
    <x v="64"/>
    <s v="Standley Lake High School"/>
    <x v="3"/>
    <s v="090702"/>
    <s v="Multimedia"/>
    <s v="Engineering, Technology, and Media Arts"/>
    <s v="Media Arts Cluster"/>
    <s v="0"/>
    <n v="16.444400000000002"/>
    <m/>
    <n v="107959.42"/>
    <m/>
    <n v="99"/>
    <m/>
    <n v="108058.42"/>
  </r>
  <r>
    <s v="Jefferson County R-1"/>
    <x v="64"/>
    <s v="Wheat Ridge High School"/>
    <x v="3"/>
    <s v="090702"/>
    <s v="Multimedia"/>
    <s v="Engineering, Technology, and Media Arts"/>
    <s v="Media Arts Cluster"/>
    <s v="0"/>
    <n v="11.1111"/>
    <m/>
    <n v="84362.6"/>
    <m/>
    <n v="594.41"/>
    <m/>
    <n v="84957.01"/>
  </r>
  <r>
    <s v="Jefferson County R-1"/>
    <x v="64"/>
    <s v="Warren Tech"/>
    <x v="3"/>
    <s v="090702"/>
    <s v="Multimedia"/>
    <s v="Engineering, Technology, and Media Arts"/>
    <s v="Media Arts Cluster"/>
    <s v="1"/>
    <n v="4.8888999999999996"/>
    <m/>
    <n v="109779.8"/>
    <m/>
    <n v="23102.81"/>
    <m/>
    <n v="132882.60999999999"/>
  </r>
  <r>
    <s v="Jefferson County R-1"/>
    <x v="64"/>
    <s v="Warren Tech North"/>
    <x v="3"/>
    <s v="090702"/>
    <s v="Multimedia"/>
    <s v="Engineering, Technology, and Media Arts"/>
    <s v="Media Arts Cluster"/>
    <s v="1"/>
    <n v="3.1667000000000001"/>
    <m/>
    <n v="68496.95"/>
    <n v="10069.9"/>
    <n v="1684.72"/>
    <m/>
    <n v="80251.570000000007"/>
  </r>
  <r>
    <s v="Jefferson County R-1"/>
    <x v="64"/>
    <s v="Alameda International Jr &amp; Sr High School"/>
    <x v="3"/>
    <s v="998200"/>
    <s v="Middle School Combined Exploratory"/>
    <s v="Special Populations/Postsecondary &amp; Workforce Readiness"/>
    <s v="Alternative Cooperative Education (ACE)/ Postsecondary Workforce Readiness (PWR) Cluster"/>
    <s v="0"/>
    <n v="8.8888999999999996"/>
    <m/>
    <n v="53557.53"/>
    <m/>
    <n v="22335"/>
    <m/>
    <n v="75892.53"/>
  </r>
  <r>
    <s v="Jefferson County R-1"/>
    <x v="64"/>
    <s v="Bell Middle School"/>
    <x v="3"/>
    <s v="998200"/>
    <s v="Middle School Combined Exploratory"/>
    <s v="Special Populations/Postsecondary &amp; Workforce Readiness"/>
    <s v="Alternative Cooperative Education (ACE)/ Postsecondary Workforce Readiness (PWR) Cluster"/>
    <s v="0"/>
    <n v="52.277799999999999"/>
    <m/>
    <n v="373095.26"/>
    <m/>
    <n v="2987.48"/>
    <m/>
    <n v="376082.74"/>
  </r>
  <r>
    <s v="Jefferson County R-1"/>
    <x v="64"/>
    <s v="Bradford K8 North"/>
    <x v="3"/>
    <s v="998200"/>
    <s v="Middle School Combined Exploratory"/>
    <s v="Special Populations/Postsecondary &amp; Workforce Readiness"/>
    <s v="Alternative Cooperative Education (ACE)/ Postsecondary Workforce Readiness (PWR) Cluster"/>
    <s v="0"/>
    <n v="16.555599999999998"/>
    <m/>
    <n v="110825.79"/>
    <m/>
    <n v="12858.9"/>
    <m/>
    <n v="123684.69"/>
  </r>
  <r>
    <s v="Jefferson County R-1"/>
    <x v="64"/>
    <s v="Carmody Middle School"/>
    <x v="3"/>
    <s v="998200"/>
    <s v="Middle School Combined Exploratory"/>
    <s v="Special Populations/Postsecondary &amp; Workforce Readiness"/>
    <s v="Alternative Cooperative Education (ACE)/ Postsecondary Workforce Readiness (PWR) Cluster"/>
    <s v="0"/>
    <n v="70.833299999999994"/>
    <m/>
    <n v="348510.22"/>
    <m/>
    <n v="8147.63"/>
    <m/>
    <n v="356657.85"/>
  </r>
  <r>
    <s v="Jefferson County R-1"/>
    <x v="64"/>
    <s v="Connections Learning Center"/>
    <x v="3"/>
    <s v="998200"/>
    <s v="Middle School Combined Exploratory"/>
    <s v="Special Populations/Postsecondary &amp; Workforce Readiness"/>
    <s v="Alternative Cooperative Education (ACE)/ Postsecondary Workforce Readiness (PWR) Cluster"/>
    <s v="0"/>
    <n v="2.2222"/>
    <m/>
    <n v="160660.60999999999"/>
    <m/>
    <n v="22573.06"/>
    <m/>
    <n v="183233.67"/>
  </r>
  <r>
    <s v="Jefferson County R-1"/>
    <x v="64"/>
    <s v="Creighton Middle School"/>
    <x v="3"/>
    <s v="998200"/>
    <s v="Middle School Combined Exploratory"/>
    <s v="Special Populations/Postsecondary &amp; Workforce Readiness"/>
    <s v="Alternative Cooperative Education (ACE)/ Postsecondary Workforce Readiness (PWR) Cluster"/>
    <s v="0"/>
    <n v="33.6111"/>
    <m/>
    <n v="285205.44"/>
    <m/>
    <n v="17248.04"/>
    <m/>
    <n v="302453.48"/>
  </r>
  <r>
    <s v="Jefferson County R-1"/>
    <x v="64"/>
    <s v="Deer Creek Middle School"/>
    <x v="3"/>
    <s v="998200"/>
    <s v="Middle School Combined Exploratory"/>
    <s v="Special Populations/Postsecondary &amp; Workforce Readiness"/>
    <s v="Alternative Cooperative Education (ACE)/ Postsecondary Workforce Readiness (PWR) Cluster"/>
    <s v="0"/>
    <n v="31.496700000000001"/>
    <m/>
    <n v="221000.68"/>
    <m/>
    <n v="35037.019999999997"/>
    <m/>
    <n v="256037.7"/>
  </r>
  <r>
    <s v="Jefferson County R-1"/>
    <x v="64"/>
    <s v="Drake Junior High School"/>
    <x v="3"/>
    <s v="998200"/>
    <s v="Middle School Combined Exploratory"/>
    <s v="Special Populations/Postsecondary &amp; Workforce Readiness"/>
    <s v="Alternative Cooperative Education (ACE)/ Postsecondary Workforce Readiness (PWR) Cluster"/>
    <s v="0"/>
    <n v="48.51"/>
    <m/>
    <n v="270961.07"/>
    <n v="9098"/>
    <n v="22893.19"/>
    <m/>
    <n v="302952.26"/>
  </r>
  <r>
    <s v="Jefferson County R-1"/>
    <x v="64"/>
    <s v="Dunstan Middle School"/>
    <x v="3"/>
    <s v="998200"/>
    <s v="Middle School Combined Exploratory"/>
    <s v="Special Populations/Postsecondary &amp; Workforce Readiness"/>
    <s v="Alternative Cooperative Education (ACE)/ Postsecondary Workforce Readiness (PWR) Cluster"/>
    <s v="0"/>
    <n v="54"/>
    <m/>
    <n v="319441.15000000002"/>
    <m/>
    <n v="21232.32"/>
    <m/>
    <n v="340673.47"/>
  </r>
  <r>
    <s v="Jefferson County R-1"/>
    <x v="64"/>
    <s v="Evergreen Middle School"/>
    <x v="3"/>
    <s v="998200"/>
    <s v="Middle School Combined Exploratory"/>
    <s v="Special Populations/Postsecondary &amp; Workforce Readiness"/>
    <s v="Alternative Cooperative Education (ACE)/ Postsecondary Workforce Readiness (PWR) Cluster"/>
    <s v="0"/>
    <n v="53.13"/>
    <m/>
    <n v="344069.7"/>
    <m/>
    <n v="24268.5"/>
    <m/>
    <n v="368338.2"/>
  </r>
  <r>
    <s v="Jefferson County R-1"/>
    <x v="64"/>
    <s v="Everitt Middle School"/>
    <x v="3"/>
    <s v="998200"/>
    <s v="Middle School Combined Exploratory"/>
    <s v="Special Populations/Postsecondary &amp; Workforce Readiness"/>
    <s v="Alternative Cooperative Education (ACE)/ Postsecondary Workforce Readiness (PWR) Cluster"/>
    <s v="0"/>
    <n v="11.222200000000001"/>
    <m/>
    <n v="175163.51999999999"/>
    <m/>
    <n v="31873.96"/>
    <m/>
    <n v="207037.48"/>
  </r>
  <r>
    <s v="Jefferson County R-1"/>
    <x v="64"/>
    <s v="Falcon Bluffs Middle School"/>
    <x v="3"/>
    <s v="998200"/>
    <s v="Middle School Combined Exploratory"/>
    <s v="Special Populations/Postsecondary &amp; Workforce Readiness"/>
    <s v="Alternative Cooperative Education (ACE)/ Postsecondary Workforce Readiness (PWR) Cluster"/>
    <s v="0"/>
    <n v="41.777799999999999"/>
    <m/>
    <n v="290435.84999999998"/>
    <n v="29500"/>
    <n v="11920.34"/>
    <m/>
    <n v="331856.19"/>
  </r>
  <r>
    <s v="Jefferson County R-1"/>
    <x v="64"/>
    <s v="Jefferson Jr &amp; Sr High School (Jeffco)"/>
    <x v="3"/>
    <s v="998200"/>
    <s v="Middle School Combined Exploratory"/>
    <s v="Special Populations/Postsecondary &amp; Workforce Readiness"/>
    <s v="Alternative Cooperative Education (ACE)/ Postsecondary Workforce Readiness (PWR) Cluster"/>
    <s v="0"/>
    <n v="1"/>
    <m/>
    <n v="12027.59"/>
    <m/>
    <n v="6396.2"/>
    <m/>
    <n v="18423.79"/>
  </r>
  <r>
    <s v="Jefferson County R-1"/>
    <x v="64"/>
    <s v="Ken Caryl Middle School"/>
    <x v="3"/>
    <s v="998200"/>
    <s v="Middle School Combined Exploratory"/>
    <s v="Special Populations/Postsecondary &amp; Workforce Readiness"/>
    <s v="Alternative Cooperative Education (ACE)/ Postsecondary Workforce Readiness (PWR) Cluster"/>
    <s v="0"/>
    <n v="69.739999999999995"/>
    <m/>
    <n v="414179.12"/>
    <m/>
    <n v="17453.89"/>
    <m/>
    <n v="431633.01"/>
  </r>
  <r>
    <s v="Jefferson County R-1"/>
    <x v="64"/>
    <s v="Mandalay Middle School"/>
    <x v="3"/>
    <s v="998200"/>
    <s v="Middle School Combined Exploratory"/>
    <s v="Special Populations/Postsecondary &amp; Workforce Readiness"/>
    <s v="Alternative Cooperative Education (ACE)/ Postsecondary Workforce Readiness (PWR) Cluster"/>
    <s v="0"/>
    <n v="29.8889"/>
    <m/>
    <n v="138284.9"/>
    <m/>
    <n v="20795.07"/>
    <m/>
    <n v="159079.97"/>
  </r>
  <r>
    <s v="Jefferson County R-1"/>
    <x v="64"/>
    <s v="Manning Options School"/>
    <x v="3"/>
    <s v="998200"/>
    <s v="Middle School Combined Exploratory"/>
    <s v="Special Populations/Postsecondary &amp; Workforce Readiness"/>
    <s v="Alternative Cooperative Education (ACE)/ Postsecondary Workforce Readiness (PWR) Cluster"/>
    <s v="0"/>
    <n v="27.222200000000001"/>
    <m/>
    <n v="196526.55"/>
    <m/>
    <n v="17981.599999999999"/>
    <m/>
    <n v="214508.15"/>
  </r>
  <r>
    <s v="Jefferson County R-1"/>
    <x v="64"/>
    <s v="Moore Middle School"/>
    <x v="3"/>
    <s v="998200"/>
    <s v="Middle School Combined Exploratory"/>
    <s v="Special Populations/Postsecondary &amp; Workforce Readiness"/>
    <s v="Alternative Cooperative Education (ACE)/ Postsecondary Workforce Readiness (PWR) Cluster"/>
    <s v="0"/>
    <n v="43.555599999999998"/>
    <m/>
    <n v="200855.49"/>
    <m/>
    <n v="9493.1"/>
    <m/>
    <n v="210348.59"/>
  </r>
  <r>
    <s v="Jefferson County R-1"/>
    <x v="64"/>
    <s v="North Arvada Middle School"/>
    <x v="3"/>
    <s v="998200"/>
    <s v="Middle School Combined Exploratory"/>
    <s v="Special Populations/Postsecondary &amp; Workforce Readiness"/>
    <s v="Alternative Cooperative Education (ACE)/ Postsecondary Workforce Readiness (PWR) Cluster"/>
    <s v="0"/>
    <n v="13.8889"/>
    <m/>
    <n v="262194.65999999997"/>
    <n v="6270"/>
    <n v="15356.39"/>
    <m/>
    <n v="283821.05"/>
  </r>
  <r>
    <s v="Jefferson County R-1"/>
    <x v="64"/>
    <s v="Oberon Junior High School"/>
    <x v="3"/>
    <s v="998200"/>
    <s v="Middle School Combined Exploratory"/>
    <s v="Special Populations/Postsecondary &amp; Workforce Readiness"/>
    <s v="Alternative Cooperative Education (ACE)/ Postsecondary Workforce Readiness (PWR) Cluster"/>
    <s v="0"/>
    <n v="67.833299999999994"/>
    <m/>
    <n v="509505.1"/>
    <m/>
    <n v="19406.22"/>
    <m/>
    <n v="528911.31999999995"/>
  </r>
  <r>
    <s v="Jefferson County R-1"/>
    <x v="64"/>
    <s v="Sobesky Academy"/>
    <x v="3"/>
    <s v="998200"/>
    <s v="Middle School Combined Exploratory"/>
    <s v="Special Populations/Postsecondary &amp; Workforce Readiness"/>
    <s v="Alternative Cooperative Education (ACE)/ Postsecondary Workforce Readiness (PWR) Cluster"/>
    <s v="0"/>
    <n v="5.6666999999999996"/>
    <m/>
    <n v="78497.77"/>
    <m/>
    <n v="10624.3"/>
    <m/>
    <n v="89122.07"/>
  </r>
  <r>
    <s v="Jefferson County R-1"/>
    <x v="64"/>
    <s v="Summit Ridge Middle School"/>
    <x v="3"/>
    <s v="998200"/>
    <s v="Middle School Combined Exploratory"/>
    <s v="Special Populations/Postsecondary &amp; Workforce Readiness"/>
    <s v="Alternative Cooperative Education (ACE)/ Postsecondary Workforce Readiness (PWR) Cluster"/>
    <s v="0"/>
    <n v="14.923299999999999"/>
    <m/>
    <n v="107322.7"/>
    <m/>
    <n v="4670.5200000000004"/>
    <m/>
    <n v="111993.22"/>
  </r>
  <r>
    <s v="Jefferson County R-1"/>
    <x v="64"/>
    <s v="Three Creeks K-8"/>
    <x v="3"/>
    <s v="998200"/>
    <s v="Middle School Combined Exploratory"/>
    <s v="Special Populations/Postsecondary &amp; Workforce Readiness"/>
    <s v="Alternative Cooperative Education (ACE)/ Postsecondary Workforce Readiness (PWR) Cluster"/>
    <s v="0"/>
    <n v="21.666699999999999"/>
    <m/>
    <n v="135188.88"/>
    <m/>
    <n v="28201.75"/>
    <m/>
    <n v="163390.63"/>
  </r>
  <r>
    <s v="Jefferson County R-1"/>
    <x v="64"/>
    <s v="Wayne Carle Middle School"/>
    <x v="3"/>
    <s v="998200"/>
    <s v="Middle School Combined Exploratory"/>
    <s v="Special Populations/Postsecondary &amp; Workforce Readiness"/>
    <s v="Alternative Cooperative Education (ACE)/ Postsecondary Workforce Readiness (PWR) Cluster"/>
    <s v="0"/>
    <n v="27.722200000000001"/>
    <m/>
    <n v="240443.72"/>
    <n v="5995"/>
    <n v="19991.099999999999"/>
    <m/>
    <n v="266429.82"/>
  </r>
  <r>
    <s v="Jefferson County R-1"/>
    <x v="64"/>
    <s v="West Jefferson Middle School"/>
    <x v="3"/>
    <s v="998200"/>
    <s v="Middle School Combined Exploratory"/>
    <s v="Special Populations/Postsecondary &amp; Workforce Readiness"/>
    <s v="Alternative Cooperative Education (ACE)/ Postsecondary Workforce Readiness (PWR) Cluster"/>
    <s v="0"/>
    <n v="13.4567"/>
    <m/>
    <n v="129836.69"/>
    <m/>
    <n v="13928.51"/>
    <m/>
    <n v="143765.20000000001"/>
  </r>
  <r>
    <s v="Jefferson County R-1"/>
    <x v="64"/>
    <s v="Warren Tech North"/>
    <x v="3"/>
    <s v="510801"/>
    <s v="Medical/Clinical Assistant "/>
    <s v="Health Science, Criminal Justice &amp; Public Safety"/>
    <s v="Health Science Cluster"/>
    <s v="1"/>
    <n v="3.3332999999999999"/>
    <m/>
    <n v="56824.3"/>
    <m/>
    <m/>
    <m/>
    <n v="56824.3"/>
  </r>
  <r>
    <s v="Jefferson County R-1"/>
    <x v="64"/>
    <s v="Arvada West High School"/>
    <x v="3"/>
    <s v="480000"/>
    <s v="Manufacturing Trades"/>
    <s v="Skilled Trades &amp; Technical Sciences"/>
    <s v="Manufacturing Cluster"/>
    <s v="0"/>
    <n v="5.8888999999999996"/>
    <m/>
    <n v="98336.45"/>
    <m/>
    <n v="3009.17"/>
    <m/>
    <n v="101345.62"/>
  </r>
  <r>
    <s v="Jefferson County R-1"/>
    <x v="64"/>
    <s v="Warren Tech"/>
    <x v="3"/>
    <s v="480000"/>
    <s v="Manufacturing Trades"/>
    <s v="Skilled Trades &amp; Technical Sciences"/>
    <s v="Manufacturing Cluster"/>
    <s v="1"/>
    <n v="4.1111000000000004"/>
    <m/>
    <n v="97705.4"/>
    <m/>
    <n v="35667.57"/>
    <m/>
    <n v="133372.97"/>
  </r>
  <r>
    <s v="Jefferson County R-1"/>
    <x v="64"/>
    <s v="Chatfield High School"/>
    <x v="3"/>
    <s v="190999"/>
    <s v="Interior/Fashion Design"/>
    <s v="Hospitality, Human Services &amp; Education"/>
    <s v="Human Services Cluster"/>
    <s v="0"/>
    <n v="4.5556000000000001"/>
    <m/>
    <n v="31121.73"/>
    <m/>
    <n v="1241.6600000000001"/>
    <m/>
    <n v="32363.39"/>
  </r>
  <r>
    <s v="Jefferson County R-1"/>
    <x v="64"/>
    <s v="Columbine High School"/>
    <x v="3"/>
    <s v="190999"/>
    <s v="Interior/Fashion Design"/>
    <s v="Hospitality, Human Services &amp; Education"/>
    <s v="Human Services Cluster"/>
    <s v="0"/>
    <n v="6"/>
    <m/>
    <n v="46803"/>
    <m/>
    <n v="1482.71"/>
    <m/>
    <n v="48285.71"/>
  </r>
  <r>
    <s v="Jefferson County R-1"/>
    <x v="64"/>
    <s v="Golden High School"/>
    <x v="3"/>
    <s v="190999"/>
    <s v="Interior/Fashion Design"/>
    <s v="Hospitality, Human Services &amp; Education"/>
    <s v="Human Services Cluster"/>
    <s v="0"/>
    <n v="3.3889"/>
    <m/>
    <n v="43683.9"/>
    <m/>
    <n v="489.82"/>
    <m/>
    <n v="44173.72"/>
  </r>
  <r>
    <s v="Jefferson County R-1"/>
    <x v="64"/>
    <s v="Pomona High School"/>
    <x v="3"/>
    <s v="190999"/>
    <s v="Interior/Fashion Design"/>
    <s v="Hospitality, Human Services &amp; Education"/>
    <s v="Human Services Cluster"/>
    <s v="0"/>
    <n v="1.6111"/>
    <m/>
    <n v="6881.64"/>
    <m/>
    <n v="1470.74"/>
    <m/>
    <n v="8352.3799999999992"/>
  </r>
  <r>
    <s v="Jefferson County R-1"/>
    <x v="64"/>
    <s v="Ralston Valley High School"/>
    <x v="3"/>
    <s v="190999"/>
    <s v="Interior/Fashion Design"/>
    <s v="Hospitality, Human Services &amp; Education"/>
    <s v="Human Services Cluster"/>
    <s v="0"/>
    <n v="5.8888999999999996"/>
    <m/>
    <n v="25650.87"/>
    <m/>
    <n v="13.22"/>
    <m/>
    <n v="25664.09"/>
  </r>
  <r>
    <s v="Jefferson County R-1"/>
    <x v="64"/>
    <s v="Arvada Senior High School"/>
    <x v="3"/>
    <s v="190599"/>
    <s v="Hospitality and Food Production"/>
    <s v="Hospitality, Human Services &amp; Education"/>
    <s v="Hospitality &amp; Tourism Cluster"/>
    <s v="0"/>
    <n v="13.333299999999999"/>
    <m/>
    <n v="45250.78"/>
    <m/>
    <n v="2964.21"/>
    <m/>
    <n v="48214.99"/>
  </r>
  <r>
    <s v="Jefferson County R-1"/>
    <x v="64"/>
    <s v="Arvada West High School"/>
    <x v="3"/>
    <s v="190599"/>
    <s v="Hospitality and Food Production"/>
    <s v="Hospitality, Human Services &amp; Education"/>
    <s v="Hospitality &amp; Tourism Cluster"/>
    <s v="0"/>
    <n v="12.8889"/>
    <m/>
    <n v="53083.43"/>
    <m/>
    <n v="8607.7900000000009"/>
    <m/>
    <n v="61691.22"/>
  </r>
  <r>
    <s v="Jefferson County R-1"/>
    <x v="64"/>
    <s v="Bear Creek High School"/>
    <x v="3"/>
    <s v="190599"/>
    <s v="Hospitality and Food Production"/>
    <s v="Hospitality, Human Services &amp; Education"/>
    <s v="Hospitality &amp; Tourism Cluster"/>
    <s v="0"/>
    <n v="14.8889"/>
    <m/>
    <n v="53683.51"/>
    <m/>
    <n v="3103.25"/>
    <m/>
    <n v="56786.76"/>
  </r>
  <r>
    <s v="Jefferson County R-1"/>
    <x v="64"/>
    <s v="Chatfield High School"/>
    <x v="3"/>
    <s v="190599"/>
    <s v="Hospitality and Food Production"/>
    <s v="Hospitality, Human Services &amp; Education"/>
    <s v="Hospitality &amp; Tourism Cluster"/>
    <s v="0"/>
    <n v="23.8889"/>
    <m/>
    <n v="140505.21"/>
    <m/>
    <n v="1601.83"/>
    <m/>
    <n v="142107.04"/>
  </r>
  <r>
    <s v="Jefferson County R-1"/>
    <x v="64"/>
    <s v="Columbine High School"/>
    <x v="3"/>
    <s v="190599"/>
    <s v="Hospitality and Food Production"/>
    <s v="Hospitality, Human Services &amp; Education"/>
    <s v="Hospitality &amp; Tourism Cluster"/>
    <s v="0"/>
    <n v="30.444400000000002"/>
    <m/>
    <n v="182894.26"/>
    <m/>
    <n v="1915.18"/>
    <m/>
    <n v="184809.44"/>
  </r>
  <r>
    <s v="Jefferson County R-1"/>
    <x v="64"/>
    <s v="Dakota Ridge High School"/>
    <x v="3"/>
    <s v="190599"/>
    <s v="Hospitality and Food Production"/>
    <s v="Hospitality, Human Services &amp; Education"/>
    <s v="Hospitality &amp; Tourism Cluster"/>
    <s v="0"/>
    <n v="15.5556"/>
    <m/>
    <n v="71344.05"/>
    <m/>
    <n v="32.06"/>
    <m/>
    <n v="71376.11"/>
  </r>
  <r>
    <s v="Jefferson County R-1"/>
    <x v="64"/>
    <s v="Golden High School"/>
    <x v="3"/>
    <s v="190599"/>
    <s v="Hospitality and Food Production"/>
    <s v="Hospitality, Human Services &amp; Education"/>
    <s v="Hospitality &amp; Tourism Cluster"/>
    <s v="0"/>
    <n v="13.3889"/>
    <m/>
    <n v="123120.66"/>
    <m/>
    <n v="687.7"/>
    <m/>
    <n v="123808.36"/>
  </r>
  <r>
    <s v="Jefferson County R-1"/>
    <x v="64"/>
    <s v="Jefferson Jr &amp; Sr High School (Jeffco)"/>
    <x v="3"/>
    <s v="190599"/>
    <s v="Hospitality and Food Production"/>
    <s v="Hospitality, Human Services &amp; Education"/>
    <s v="Hospitality &amp; Tourism Cluster"/>
    <s v="0"/>
    <n v="3.1667000000000001"/>
    <m/>
    <n v="32618.81"/>
    <m/>
    <n v="1180.71"/>
    <m/>
    <n v="33799.519999999997"/>
  </r>
  <r>
    <s v="Jefferson County R-1"/>
    <x v="64"/>
    <s v="Lakewood High School"/>
    <x v="3"/>
    <s v="190599"/>
    <s v="Hospitality and Food Production"/>
    <s v="Hospitality, Human Services &amp; Education"/>
    <s v="Hospitality &amp; Tourism Cluster"/>
    <s v="0"/>
    <n v="26.777799999999999"/>
    <m/>
    <n v="208811.68"/>
    <m/>
    <n v="994.7"/>
    <m/>
    <n v="209806.38"/>
  </r>
  <r>
    <s v="Jefferson County R-1"/>
    <x v="64"/>
    <s v="Pomona High School"/>
    <x v="3"/>
    <s v="190599"/>
    <s v="Hospitality and Food Production"/>
    <s v="Hospitality, Human Services &amp; Education"/>
    <s v="Hospitality &amp; Tourism Cluster"/>
    <s v="0"/>
    <n v="13.666700000000001"/>
    <m/>
    <n v="61913.57"/>
    <m/>
    <n v="801.68"/>
    <m/>
    <n v="62715.25"/>
  </r>
  <r>
    <s v="Jefferson County R-1"/>
    <x v="64"/>
    <s v="Ralston Valley High School"/>
    <x v="3"/>
    <s v="190599"/>
    <s v="Hospitality and Food Production"/>
    <s v="Hospitality, Human Services &amp; Education"/>
    <s v="Hospitality &amp; Tourism Cluster"/>
    <s v="0"/>
    <n v="27.055599999999998"/>
    <m/>
    <n v="114569.73"/>
    <m/>
    <n v="2686.08"/>
    <m/>
    <n v="117255.81"/>
  </r>
  <r>
    <s v="Jefferson County R-1"/>
    <x v="64"/>
    <s v="Standley Lake High School"/>
    <x v="3"/>
    <s v="190599"/>
    <s v="Hospitality and Food Production"/>
    <s v="Hospitality, Human Services &amp; Education"/>
    <s v="Hospitality &amp; Tourism Cluster"/>
    <s v="0"/>
    <n v="31.722200000000001"/>
    <m/>
    <n v="184151.5"/>
    <m/>
    <n v="2568.0700000000002"/>
    <m/>
    <n v="186719.57"/>
  </r>
  <r>
    <s v="Jefferson County R-1"/>
    <x v="64"/>
    <s v="Warren Tech"/>
    <x v="3"/>
    <s v="190599"/>
    <s v="Hospitality and Food Production"/>
    <s v="Hospitality, Human Services &amp; Education"/>
    <s v="Hospitality &amp; Tourism Cluster"/>
    <s v="1"/>
    <n v="5.6666999999999996"/>
    <m/>
    <n v="106017.55"/>
    <m/>
    <m/>
    <m/>
    <n v="106017.55"/>
  </r>
  <r>
    <s v="Jefferson County R-1"/>
    <x v="64"/>
    <s v="Arvada West High School"/>
    <x v="3"/>
    <s v="519999"/>
    <s v="Health Science"/>
    <s v="Health Science, Criminal Justice &amp; Public Safety"/>
    <s v="Health Science Cluster"/>
    <s v="0"/>
    <n v="13.5556"/>
    <m/>
    <n v="50795.67"/>
    <m/>
    <n v="1946.21"/>
    <m/>
    <n v="52741.88"/>
  </r>
  <r>
    <s v="Jefferson County R-1"/>
    <x v="64"/>
    <s v="Bear Creek High School"/>
    <x v="3"/>
    <s v="519999"/>
    <s v="Health Science"/>
    <s v="Health Science, Criminal Justice &amp; Public Safety"/>
    <s v="Health Science Cluster"/>
    <s v="0"/>
    <n v="19.8889"/>
    <m/>
    <n v="136682.54"/>
    <m/>
    <n v="10846.74"/>
    <m/>
    <n v="147529.28"/>
  </r>
  <r>
    <s v="Jefferson County R-1"/>
    <x v="64"/>
    <s v="Conifer High School"/>
    <x v="3"/>
    <s v="519999"/>
    <s v="Health Science"/>
    <s v="Health Science, Criminal Justice &amp; Public Safety"/>
    <s v="Health Science Cluster"/>
    <s v="0"/>
    <n v="19.8889"/>
    <m/>
    <n v="132127.03"/>
    <m/>
    <m/>
    <m/>
    <n v="132127.03"/>
  </r>
  <r>
    <s v="Jefferson County R-1"/>
    <x v="64"/>
    <s v="Green Mountain High School"/>
    <x v="3"/>
    <s v="519999"/>
    <s v="Health Science"/>
    <s v="Health Science, Criminal Justice &amp; Public Safety"/>
    <s v="Health Science Cluster"/>
    <s v="0"/>
    <n v="11.1111"/>
    <m/>
    <n v="98049.45"/>
    <m/>
    <n v="1115.04"/>
    <m/>
    <n v="99164.49"/>
  </r>
  <r>
    <s v="Jefferson County R-1"/>
    <x v="64"/>
    <s v="Warren Tech"/>
    <x v="3"/>
    <s v="430203"/>
    <s v="Fire Science Technologies"/>
    <s v="Health Science, Criminal Justice &amp; Public Safety"/>
    <s v="Law, Public Safety, Corrections, &amp; Security Cluster"/>
    <s v="1"/>
    <n v="6.5"/>
    <m/>
    <n v="122373.51"/>
    <m/>
    <n v="6687.48"/>
    <m/>
    <n v="129060.99"/>
  </r>
  <r>
    <s v="Jefferson County R-1"/>
    <x v="64"/>
    <s v="Alameda International Jr &amp; Sr High School"/>
    <x v="3"/>
    <s v="140101"/>
    <s v="Engineering"/>
    <s v="Engineering, Technology, and Media Arts"/>
    <s v="Engineering &amp; Technology Cluster"/>
    <s v="0"/>
    <n v="1.3332999999999999"/>
    <m/>
    <n v="34892.29"/>
    <m/>
    <m/>
    <m/>
    <n v="34892.29"/>
  </r>
  <r>
    <s v="Jefferson County R-1"/>
    <x v="64"/>
    <s v="Arvada Senior High School"/>
    <x v="3"/>
    <s v="140101"/>
    <s v="Engineering"/>
    <s v="Engineering, Technology, and Media Arts"/>
    <s v="Engineering &amp; Technology Cluster"/>
    <s v="0"/>
    <n v="9.2222000000000008"/>
    <m/>
    <n v="59219.43"/>
    <m/>
    <n v="1193.33"/>
    <m/>
    <n v="60412.76"/>
  </r>
  <r>
    <s v="Jefferson County R-1"/>
    <x v="64"/>
    <s v="Bear Creek High School"/>
    <x v="3"/>
    <s v="140101"/>
    <s v="Engineering"/>
    <s v="Engineering, Technology, and Media Arts"/>
    <s v="Engineering &amp; Technology Cluster"/>
    <s v="0"/>
    <n v="6.3333000000000004"/>
    <m/>
    <n v="46715.65"/>
    <m/>
    <n v="1178.18"/>
    <m/>
    <n v="47893.83"/>
  </r>
  <r>
    <s v="Jefferson County R-1"/>
    <x v="64"/>
    <s v="Chatfield High School"/>
    <x v="3"/>
    <s v="140101"/>
    <s v="Engineering"/>
    <s v="Engineering, Technology, and Media Arts"/>
    <s v="Engineering &amp; Technology Cluster"/>
    <s v="0"/>
    <n v="3.3889"/>
    <m/>
    <n v="45096.480000000003"/>
    <m/>
    <n v="117.81"/>
    <m/>
    <n v="45214.29"/>
  </r>
  <r>
    <s v="Jefferson County R-1"/>
    <x v="64"/>
    <s v="Columbine High School"/>
    <x v="3"/>
    <s v="140101"/>
    <s v="Engineering"/>
    <s v="Engineering, Technology, and Media Arts"/>
    <s v="Engineering &amp; Technology Cluster"/>
    <s v="0"/>
    <n v="1.6111"/>
    <m/>
    <n v="13670.28"/>
    <m/>
    <n v="9825"/>
    <m/>
    <n v="23495.279999999999"/>
  </r>
  <r>
    <s v="Jefferson County R-1"/>
    <x v="64"/>
    <s v="Dakota Ridge High School"/>
    <x v="3"/>
    <s v="140101"/>
    <s v="Engineering"/>
    <s v="Engineering, Technology, and Media Arts"/>
    <s v="Engineering &amp; Technology Cluster"/>
    <s v="0"/>
    <n v="5.2778"/>
    <m/>
    <n v="68627.17"/>
    <m/>
    <n v="10979.66"/>
    <m/>
    <n v="79606.83"/>
  </r>
  <r>
    <s v="Jefferson County R-1"/>
    <x v="64"/>
    <s v="Golden High School"/>
    <x v="3"/>
    <s v="140101"/>
    <s v="Engineering"/>
    <s v="Engineering, Technology, and Media Arts"/>
    <s v="Engineering &amp; Technology Cluster"/>
    <s v="0"/>
    <n v="9.2222000000000008"/>
    <m/>
    <n v="115372.65"/>
    <m/>
    <n v="2083.29"/>
    <m/>
    <n v="117455.94"/>
  </r>
  <r>
    <s v="Jefferson County R-1"/>
    <x v="64"/>
    <s v="Green Mountain High School"/>
    <x v="3"/>
    <s v="140101"/>
    <s v="Engineering"/>
    <s v="Engineering, Technology, and Media Arts"/>
    <s v="Engineering &amp; Technology Cluster"/>
    <s v="0"/>
    <n v="21.722200000000001"/>
    <m/>
    <n v="178172.64"/>
    <m/>
    <n v="891.25"/>
    <m/>
    <n v="179063.89"/>
  </r>
  <r>
    <s v="Jefferson County R-1"/>
    <x v="64"/>
    <s v="Ralston Valley High School"/>
    <x v="3"/>
    <s v="140101"/>
    <s v="Engineering"/>
    <s v="Engineering, Technology, and Media Arts"/>
    <s v="Engineering &amp; Technology Cluster"/>
    <s v="0"/>
    <n v="16.222200000000001"/>
    <m/>
    <n v="130874.15"/>
    <m/>
    <n v="1248.1400000000001"/>
    <m/>
    <n v="132122.29"/>
  </r>
  <r>
    <s v="Jefferson County R-1"/>
    <x v="64"/>
    <s v="Standley Lake High School"/>
    <x v="3"/>
    <s v="140101"/>
    <s v="Engineering"/>
    <s v="Engineering, Technology, and Media Arts"/>
    <s v="Engineering &amp; Technology Cluster"/>
    <s v="0"/>
    <n v="11.3889"/>
    <m/>
    <n v="86411.86"/>
    <m/>
    <n v="1118.83"/>
    <m/>
    <n v="87530.69"/>
  </r>
  <r>
    <s v="Jefferson County R-1"/>
    <x v="64"/>
    <s v="Wheat Ridge High School"/>
    <x v="3"/>
    <s v="140101"/>
    <s v="Engineering"/>
    <s v="Engineering, Technology, and Media Arts"/>
    <s v="Engineering &amp; Technology Cluster"/>
    <s v="0"/>
    <n v="9"/>
    <m/>
    <n v="113170.83"/>
    <m/>
    <m/>
    <m/>
    <n v="113170.83"/>
  </r>
  <r>
    <s v="Jefferson County R-1"/>
    <x v="64"/>
    <s v="Warren Tech"/>
    <x v="3"/>
    <s v="140101"/>
    <s v="Engineering"/>
    <s v="Engineering, Technology, and Media Arts"/>
    <s v="Engineering &amp; Technology Cluster"/>
    <s v="1"/>
    <n v="3.7778"/>
    <m/>
    <n v="104149.5"/>
    <m/>
    <n v="21623.599999999999"/>
    <m/>
    <n v="125773.1"/>
  </r>
  <r>
    <s v="Jefferson County R-1"/>
    <x v="64"/>
    <s v="Arvada West High School"/>
    <x v="3"/>
    <s v="151701"/>
    <s v="Energy"/>
    <s v="Agriculture, Natural Resources &amp; Energy"/>
    <s v="Energy Cluster"/>
    <s v="0"/>
    <n v="1.4443999999999999"/>
    <m/>
    <n v="14229.22"/>
    <m/>
    <m/>
    <m/>
    <n v="14229.22"/>
  </r>
  <r>
    <s v="Jefferson County R-1"/>
    <x v="64"/>
    <s v="Warren Tech"/>
    <x v="3"/>
    <s v="430302"/>
    <s v="Emergency Management"/>
    <s v="Health Science, Criminal Justice &amp; Public Safety"/>
    <s v="Law, Public Safety, Corrections, &amp; Security Cluster"/>
    <s v="1"/>
    <n v="3"/>
    <m/>
    <n v="117780.61"/>
    <m/>
    <n v="14622.91"/>
    <m/>
    <n v="132403.51999999999"/>
  </r>
  <r>
    <s v="Jefferson County R-1"/>
    <x v="64"/>
    <s v="Alameda International Jr &amp; Sr High School"/>
    <x v="3"/>
    <s v="130101"/>
    <s v="Education"/>
    <s v="Hospitality, Human Services &amp; Education"/>
    <s v="Education &amp; Training Cluster"/>
    <s v="0"/>
    <n v="0.83330000000000004"/>
    <m/>
    <n v="13571.03"/>
    <m/>
    <m/>
    <m/>
    <n v="13571.03"/>
  </r>
  <r>
    <s v="Jefferson County R-1"/>
    <x v="64"/>
    <s v="Arvada Senior High School"/>
    <x v="3"/>
    <s v="130101"/>
    <s v="Education"/>
    <s v="Hospitality, Human Services &amp; Education"/>
    <s v="Education &amp; Training Cluster"/>
    <s v="0"/>
    <n v="0.61109999999999998"/>
    <m/>
    <n v="12064.95"/>
    <m/>
    <m/>
    <m/>
    <n v="12064.95"/>
  </r>
  <r>
    <s v="Jefferson County R-1"/>
    <x v="64"/>
    <s v="Arvada West High School"/>
    <x v="3"/>
    <s v="130101"/>
    <s v="Education"/>
    <s v="Hospitality, Human Services &amp; Education"/>
    <s v="Education &amp; Training Cluster"/>
    <s v="0"/>
    <n v="13.4444"/>
    <m/>
    <n v="93092.68"/>
    <m/>
    <n v="1521.55"/>
    <m/>
    <n v="94614.23"/>
  </r>
  <r>
    <s v="Jefferson County R-1"/>
    <x v="64"/>
    <s v="Jefferson Jr &amp; Sr High School (Jeffco)"/>
    <x v="3"/>
    <s v="130101"/>
    <s v="Education"/>
    <s v="Hospitality, Human Services &amp; Education"/>
    <s v="Education &amp; Training Cluster"/>
    <s v="0"/>
    <n v="3.2222"/>
    <m/>
    <n v="41933.93"/>
    <m/>
    <n v="700"/>
    <m/>
    <n v="42633.93"/>
  </r>
  <r>
    <s v="Jefferson County R-1"/>
    <x v="64"/>
    <s v="Chatfield High School"/>
    <x v="3"/>
    <s v="151301"/>
    <s v="Drafting and Design Technology"/>
    <s v="Skilled Trades &amp; Technical Sciences"/>
    <s v="Architecture &amp; Construction Cluster"/>
    <s v="0"/>
    <n v="2.8889"/>
    <m/>
    <n v="15085.46"/>
    <m/>
    <m/>
    <m/>
    <n v="15085.46"/>
  </r>
  <r>
    <s v="Jefferson County R-1"/>
    <x v="64"/>
    <s v="Conifer High School"/>
    <x v="3"/>
    <s v="151301"/>
    <s v="Drafting and Design Technology"/>
    <s v="Skilled Trades &amp; Technical Sciences"/>
    <s v="Architecture &amp; Construction Cluster"/>
    <s v="0"/>
    <n v="1.8889"/>
    <m/>
    <n v="52103.02"/>
    <m/>
    <n v="509.44"/>
    <m/>
    <n v="52612.46"/>
  </r>
  <r>
    <s v="Jefferson County R-1"/>
    <x v="64"/>
    <s v="Warren Tech"/>
    <x v="3"/>
    <s v="510601"/>
    <s v="Dental Assisting/Assistant "/>
    <s v="Health Science, Criminal Justice &amp; Public Safety"/>
    <s v="Health Science Cluster"/>
    <s v="1"/>
    <n v="3.6111"/>
    <m/>
    <n v="91033.8"/>
    <m/>
    <n v="14874.7"/>
    <m/>
    <n v="105908.5"/>
  </r>
  <r>
    <s v="Jefferson County R-1"/>
    <x v="64"/>
    <m/>
    <x v="3"/>
    <m/>
    <s v="CTE Administrator(s)"/>
    <s v="CTE Administrator(s)"/>
    <s v="CTE Administrator(s)"/>
    <s v="0"/>
    <m/>
    <m/>
    <n v="107144.7"/>
    <m/>
    <m/>
    <m/>
    <n v="107144.7"/>
  </r>
  <r>
    <s v="Jefferson County R-1"/>
    <x v="64"/>
    <m/>
    <x v="3"/>
    <m/>
    <s v="CTE Administrator(s)"/>
    <s v="CTE Administrator(s)"/>
    <s v="CTE Administrator(s)"/>
    <s v="1"/>
    <m/>
    <m/>
    <n v="151932.69"/>
    <m/>
    <m/>
    <m/>
    <n v="151932.69"/>
  </r>
  <r>
    <s v="Jefferson County R-1"/>
    <x v="64"/>
    <s v="Warren Tech"/>
    <x v="3"/>
    <s v="120401"/>
    <s v="Cosmetology"/>
    <s v="Skilled Trades &amp; Technical Sciences"/>
    <s v="Architecture &amp; Construction Cluster"/>
    <s v="1"/>
    <n v="14.5"/>
    <m/>
    <n v="311725.65000000002"/>
    <m/>
    <n v="19885.86"/>
    <m/>
    <n v="331611.51"/>
  </r>
  <r>
    <s v="Jefferson County R-1"/>
    <x v="64"/>
    <s v="Dakota Ridge High School"/>
    <x v="3"/>
    <s v="430199"/>
    <s v="Corrections and Criminal Justice"/>
    <s v="Health Science, Criminal Justice &amp; Public Safety"/>
    <s v="Law, Public Safety, Corrections, &amp; Security Cluster"/>
    <s v="0"/>
    <n v="16.722200000000001"/>
    <m/>
    <n v="109490.93"/>
    <m/>
    <n v="2742.87"/>
    <m/>
    <n v="112233.8"/>
  </r>
  <r>
    <s v="Jefferson County R-1"/>
    <x v="64"/>
    <s v="Warren Tech North"/>
    <x v="3"/>
    <s v="430199"/>
    <s v="Corrections and Criminal Justice"/>
    <s v="Health Science, Criminal Justice &amp; Public Safety"/>
    <s v="Law, Public Safety, Corrections, &amp; Security Cluster"/>
    <s v="1"/>
    <n v="7.2222"/>
    <m/>
    <n v="205188.1"/>
    <m/>
    <n v="6236.35"/>
    <m/>
    <n v="211424.45"/>
  </r>
  <r>
    <s v="Jefferson County R-1"/>
    <x v="64"/>
    <s v="Chatfield High School"/>
    <x v="3"/>
    <s v="460000"/>
    <s v="Construction Trades"/>
    <s v="Skilled Trades &amp; Technical Sciences"/>
    <s v="Architecture &amp; Construction Cluster"/>
    <s v="0"/>
    <n v="4.1111000000000004"/>
    <m/>
    <n v="37713.65"/>
    <m/>
    <n v="651.46"/>
    <m/>
    <n v="38365.11"/>
  </r>
  <r>
    <s v="Jefferson County R-1"/>
    <x v="64"/>
    <s v="Columbine High School"/>
    <x v="3"/>
    <s v="460000"/>
    <s v="Construction Trades"/>
    <s v="Skilled Trades &amp; Technical Sciences"/>
    <s v="Architecture &amp; Construction Cluster"/>
    <s v="0"/>
    <n v="14"/>
    <m/>
    <n v="95251.31"/>
    <m/>
    <n v="3057.75"/>
    <m/>
    <n v="98309.06"/>
  </r>
  <r>
    <s v="Jefferson County R-1"/>
    <x v="64"/>
    <s v="Golden High School"/>
    <x v="3"/>
    <s v="460000"/>
    <s v="Construction Trades"/>
    <s v="Skilled Trades &amp; Technical Sciences"/>
    <s v="Architecture &amp; Construction Cluster"/>
    <s v="0"/>
    <n v="11.722200000000001"/>
    <m/>
    <n v="85367.62"/>
    <m/>
    <n v="1957.5"/>
    <m/>
    <n v="87325.119999999995"/>
  </r>
  <r>
    <s v="Jefferson County R-1"/>
    <x v="64"/>
    <s v="Green Mountain High School"/>
    <x v="3"/>
    <s v="460000"/>
    <s v="Construction Trades"/>
    <s v="Skilled Trades &amp; Technical Sciences"/>
    <s v="Architecture &amp; Construction Cluster"/>
    <s v="0"/>
    <n v="16.444400000000002"/>
    <m/>
    <n v="157505.53"/>
    <m/>
    <m/>
    <m/>
    <n v="157505.53"/>
  </r>
  <r>
    <s v="Jefferson County R-1"/>
    <x v="64"/>
    <s v="Warren Tech"/>
    <x v="3"/>
    <s v="460000"/>
    <s v="Construction Trades"/>
    <s v="Skilled Trades &amp; Technical Sciences"/>
    <s v="Architecture &amp; Construction Cluster"/>
    <s v="1"/>
    <n v="3.3332999999999999"/>
    <m/>
    <n v="76468.600000000006"/>
    <m/>
    <n v="24039.360000000001"/>
    <m/>
    <n v="100507.96"/>
  </r>
  <r>
    <s v="Jefferson County R-1"/>
    <x v="64"/>
    <s v="Arvada Senior High School"/>
    <x v="3"/>
    <s v="110101"/>
    <s v="Computer &amp; Digital Technologies"/>
    <s v="Engineering, Technology, and Media Arts"/>
    <s v="Information Technology Cluster"/>
    <s v="0"/>
    <n v="4.4443999999999999"/>
    <m/>
    <n v="32402.84"/>
    <m/>
    <n v="1703.38"/>
    <m/>
    <n v="34106.22"/>
  </r>
  <r>
    <s v="Jefferson County R-1"/>
    <x v="64"/>
    <s v="Arvada West High School"/>
    <x v="3"/>
    <s v="110101"/>
    <s v="Computer &amp; Digital Technologies"/>
    <s v="Engineering, Technology, and Media Arts"/>
    <s v="Information Technology Cluster"/>
    <s v="0"/>
    <n v="7.7222"/>
    <m/>
    <n v="148294.60999999999"/>
    <m/>
    <n v="482.97"/>
    <m/>
    <n v="148777.57999999999"/>
  </r>
  <r>
    <s v="Jefferson County R-1"/>
    <x v="64"/>
    <s v="Green Mountain High School"/>
    <x v="3"/>
    <s v="110101"/>
    <s v="Computer &amp; Digital Technologies"/>
    <s v="Engineering, Technology, and Media Arts"/>
    <s v="Information Technology Cluster"/>
    <s v="0"/>
    <n v="2.9443999999999999"/>
    <m/>
    <n v="21640.19"/>
    <m/>
    <m/>
    <m/>
    <n v="21640.19"/>
  </r>
  <r>
    <s v="Jefferson County R-1"/>
    <x v="64"/>
    <s v="Wheat Ridge High School"/>
    <x v="3"/>
    <s v="110101"/>
    <s v="Computer &amp; Digital Technologies"/>
    <s v="Engineering, Technology, and Media Arts"/>
    <s v="Information Technology Cluster"/>
    <s v="0"/>
    <n v="7.5556000000000001"/>
    <m/>
    <n v="89726.74"/>
    <m/>
    <n v="2919.86"/>
    <m/>
    <n v="92646.6"/>
  </r>
  <r>
    <s v="Jefferson County R-1"/>
    <x v="64"/>
    <s v="Warren Tech"/>
    <x v="3"/>
    <s v="110101"/>
    <s v="Computer &amp; Digital Technologies"/>
    <s v="Engineering, Technology, and Media Arts"/>
    <s v="Information Technology Cluster"/>
    <s v="1"/>
    <n v="10.2037"/>
    <m/>
    <n v="211660.79999999999"/>
    <m/>
    <n v="17914.759999999998"/>
    <m/>
    <n v="229575.56"/>
  </r>
  <r>
    <s v="Jefferson County R-1"/>
    <x v="64"/>
    <s v="Arvada West High School"/>
    <x v="3"/>
    <s v="529999"/>
    <s v="Business, Management, Marketing"/>
    <s v="Business, Marketing &amp; Public Administration"/>
    <s v="Business Administration Cluster"/>
    <s v="0"/>
    <n v="16.1111"/>
    <m/>
    <n v="109164.08"/>
    <m/>
    <n v="530"/>
    <m/>
    <n v="109694.08"/>
  </r>
  <r>
    <s v="Jefferson County R-1"/>
    <x v="64"/>
    <s v="Bear Creek High School"/>
    <x v="3"/>
    <s v="529999"/>
    <s v="Business, Management, Marketing"/>
    <s v="Business, Marketing &amp; Public Administration"/>
    <s v="Business Administration Cluster"/>
    <s v="0"/>
    <n v="15.8889"/>
    <m/>
    <n v="96603.64"/>
    <m/>
    <n v="1577.69"/>
    <m/>
    <n v="98181.33"/>
  </r>
  <r>
    <s v="Jefferson County R-1"/>
    <x v="64"/>
    <s v="Chatfield High School"/>
    <x v="3"/>
    <s v="529999"/>
    <s v="Business, Management, Marketing"/>
    <s v="Business, Marketing &amp; Public Administration"/>
    <s v="Business Administration Cluster"/>
    <s v="0"/>
    <n v="24.5"/>
    <m/>
    <n v="133486.39000000001"/>
    <m/>
    <n v="1833.12"/>
    <m/>
    <n v="135319.51"/>
  </r>
  <r>
    <s v="Jefferson County R-1"/>
    <x v="64"/>
    <s v="Columbine High School"/>
    <x v="3"/>
    <s v="529999"/>
    <s v="Business, Management, Marketing"/>
    <s v="Business, Marketing &amp; Public Administration"/>
    <s v="Business Administration Cluster"/>
    <s v="0"/>
    <n v="15.222200000000001"/>
    <m/>
    <n v="94048.5"/>
    <m/>
    <n v="507.29"/>
    <m/>
    <n v="94555.79"/>
  </r>
  <r>
    <s v="Jefferson County R-1"/>
    <x v="64"/>
    <s v="Conifer High School"/>
    <x v="3"/>
    <s v="529999"/>
    <s v="Business, Management, Marketing"/>
    <s v="Business, Marketing &amp; Public Administration"/>
    <s v="Business Administration Cluster"/>
    <s v="0"/>
    <n v="9.7777999999999992"/>
    <m/>
    <n v="87180.41"/>
    <m/>
    <n v="3071"/>
    <m/>
    <n v="90251.41"/>
  </r>
  <r>
    <s v="Jefferson County R-1"/>
    <x v="64"/>
    <s v="Dakota Ridge High School"/>
    <x v="3"/>
    <s v="529999"/>
    <s v="Business, Management, Marketing"/>
    <s v="Business, Marketing &amp; Public Administration"/>
    <s v="Business Administration Cluster"/>
    <s v="0"/>
    <n v="11.6111"/>
    <m/>
    <n v="54288.9"/>
    <m/>
    <m/>
    <m/>
    <n v="54288.9"/>
  </r>
  <r>
    <s v="Jefferson County R-1"/>
    <x v="64"/>
    <s v="Evergreen High School"/>
    <x v="3"/>
    <s v="529999"/>
    <s v="Business, Management, Marketing"/>
    <s v="Business, Marketing &amp; Public Administration"/>
    <s v="Business Administration Cluster"/>
    <s v="0"/>
    <n v="9.7222000000000008"/>
    <m/>
    <n v="62801.38"/>
    <m/>
    <n v="958.99"/>
    <m/>
    <n v="63760.37"/>
  </r>
  <r>
    <s v="Jefferson County R-1"/>
    <x v="64"/>
    <s v="Green Mountain High School"/>
    <x v="3"/>
    <s v="529999"/>
    <s v="Business, Management, Marketing"/>
    <s v="Business, Marketing &amp; Public Administration"/>
    <s v="Business Administration Cluster"/>
    <s v="0"/>
    <n v="9.6667000000000005"/>
    <m/>
    <n v="62327.62"/>
    <m/>
    <n v="481.58"/>
    <m/>
    <n v="62809.2"/>
  </r>
  <r>
    <s v="Jefferson County R-1"/>
    <x v="64"/>
    <s v="Lakewood High School"/>
    <x v="3"/>
    <s v="529999"/>
    <s v="Business, Management, Marketing"/>
    <s v="Business, Marketing &amp; Public Administration"/>
    <s v="Business Administration Cluster"/>
    <s v="0"/>
    <n v="15.4444"/>
    <m/>
    <n v="101710.75"/>
    <m/>
    <n v="2949.33"/>
    <m/>
    <n v="104660.08"/>
  </r>
  <r>
    <s v="Jefferson County R-1"/>
    <x v="64"/>
    <s v="Ralston Valley High School"/>
    <x v="3"/>
    <s v="529999"/>
    <s v="Business, Management, Marketing"/>
    <s v="Business, Marketing &amp; Public Administration"/>
    <s v="Business Administration Cluster"/>
    <s v="0"/>
    <n v="14.1111"/>
    <m/>
    <n v="65096.2"/>
    <m/>
    <n v="526.58000000000004"/>
    <m/>
    <n v="65622.78"/>
  </r>
  <r>
    <s v="Jefferson County R-1"/>
    <x v="64"/>
    <s v="Warren Tech North"/>
    <x v="3"/>
    <s v="529999"/>
    <s v="Business, Management, Marketing"/>
    <s v="Business, Marketing &amp; Public Administration"/>
    <s v="Business Administration Cluster"/>
    <s v="1"/>
    <n v="0.88890000000000002"/>
    <m/>
    <n v="68496.95"/>
    <m/>
    <m/>
    <m/>
    <n v="68496.95"/>
  </r>
  <r>
    <s v="Jefferson County R-1"/>
    <x v="64"/>
    <s v="Warren Tech North"/>
    <x v="3"/>
    <s v="510913"/>
    <s v="Athletic Training/Sports Medicine"/>
    <s v="Health Science, Criminal Justice &amp; Public Safety"/>
    <s v="Health Science Cluster"/>
    <s v="1"/>
    <n v="4.8333000000000004"/>
    <m/>
    <n v="87883.9"/>
    <m/>
    <n v="3776.35"/>
    <m/>
    <n v="91660.25"/>
  </r>
  <r>
    <s v="Jefferson County R-1"/>
    <x v="64"/>
    <s v="Alameda International Jr &amp; Sr High School"/>
    <x v="3"/>
    <s v="019999"/>
    <s v="Agriculture, Food &amp; Natural Resources"/>
    <s v="Agriculture, Natural Resources &amp; Energy"/>
    <s v="Agriculture, Food &amp; Natural Resources Cluster"/>
    <s v="0"/>
    <n v="5.5"/>
    <m/>
    <n v="28770.26"/>
    <m/>
    <m/>
    <m/>
    <n v="28770.26"/>
  </r>
  <r>
    <s v="Jefferson County R-1"/>
    <x v="64"/>
    <s v="Wheat Ridge High School"/>
    <x v="3"/>
    <s v="019999"/>
    <s v="Agriculture, Food &amp; Natural Resources"/>
    <s v="Agriculture, Natural Resources &amp; Energy"/>
    <s v="Agriculture, Food &amp; Natural Resources Cluster"/>
    <s v="0"/>
    <n v="4.8333000000000004"/>
    <m/>
    <n v="22958.84"/>
    <m/>
    <n v="1400"/>
    <m/>
    <n v="24358.84"/>
  </r>
  <r>
    <s v="Jefferson County R-1"/>
    <x v="64"/>
    <s v="Bear Creek High School"/>
    <x v="3"/>
    <s v="998005"/>
    <s v="ACE CTE"/>
    <s v="Special Populations/Postsecondary &amp; Workforce Readiness"/>
    <s v="Alternative Cooperative Education (ACE)/ Postsecondary Workforce Readiness (PWR) Cluster"/>
    <s v="0"/>
    <n v="0.72219999999999995"/>
    <m/>
    <n v="33943.74"/>
    <m/>
    <n v="4005.06"/>
    <m/>
    <n v="37948.800000000003"/>
  </r>
  <r>
    <s v="Jefferson County R-1"/>
    <x v="64"/>
    <s v="Chatfield High School"/>
    <x v="3"/>
    <s v="998005"/>
    <s v="ACE CTE"/>
    <s v="Special Populations/Postsecondary &amp; Workforce Readiness"/>
    <s v="Alternative Cooperative Education (ACE)/ Postsecondary Workforce Readiness (PWR) Cluster"/>
    <s v="0"/>
    <n v="4.7778"/>
    <m/>
    <n v="32563.96"/>
    <m/>
    <m/>
    <m/>
    <n v="32563.96"/>
  </r>
  <r>
    <s v="Jefferson County R-1"/>
    <x v="64"/>
    <s v="Dakota Ridge High School"/>
    <x v="3"/>
    <s v="998005"/>
    <s v="ACE CTE"/>
    <s v="Special Populations/Postsecondary &amp; Workforce Readiness"/>
    <s v="Alternative Cooperative Education (ACE)/ Postsecondary Workforce Readiness (PWR) Cluster"/>
    <s v="0"/>
    <n v="1.7222"/>
    <m/>
    <n v="21119.57"/>
    <m/>
    <m/>
    <m/>
    <n v="21119.57"/>
  </r>
  <r>
    <s v="Jefferson County R-1"/>
    <x v="64"/>
    <s v="Jefferson Jr &amp; Sr High School (Jeffco)"/>
    <x v="3"/>
    <s v="998005"/>
    <s v="ACE CTE"/>
    <s v="Special Populations/Postsecondary &amp; Workforce Readiness"/>
    <s v="Alternative Cooperative Education (ACE)/ Postsecondary Workforce Readiness (PWR) Cluster"/>
    <s v="0"/>
    <n v="8.6111000000000004"/>
    <m/>
    <n v="90293.84"/>
    <m/>
    <n v="859"/>
    <m/>
    <n v="91152.84"/>
  </r>
  <r>
    <s v="Jefferson County R-1"/>
    <x v="64"/>
    <s v="Lakewood High School"/>
    <x v="3"/>
    <s v="998005"/>
    <s v="ACE CTE"/>
    <s v="Special Populations/Postsecondary &amp; Workforce Readiness"/>
    <s v="Alternative Cooperative Education (ACE)/ Postsecondary Workforce Readiness (PWR) Cluster"/>
    <s v="0"/>
    <n v="1.3332999999999999"/>
    <m/>
    <n v="22191.86"/>
    <m/>
    <m/>
    <m/>
    <n v="22191.86"/>
  </r>
  <r>
    <s v="Jefferson County R-1"/>
    <x v="64"/>
    <s v="Ralston Valley High School"/>
    <x v="3"/>
    <s v="998005"/>
    <s v="ACE CTE"/>
    <s v="Special Populations/Postsecondary &amp; Workforce Readiness"/>
    <s v="Alternative Cooperative Education (ACE)/ Postsecondary Workforce Readiness (PWR) Cluster"/>
    <s v="0"/>
    <n v="1.2222"/>
    <m/>
    <n v="30967.439999999999"/>
    <m/>
    <m/>
    <m/>
    <n v="30967.439999999999"/>
  </r>
  <r>
    <s v="Jefferson County R-1"/>
    <x v="64"/>
    <s v="Wheat Ridge High School"/>
    <x v="3"/>
    <s v="998005"/>
    <s v="ACE CTE"/>
    <s v="Special Populations/Postsecondary &amp; Workforce Readiness"/>
    <s v="Alternative Cooperative Education (ACE)/ Postsecondary Workforce Readiness (PWR) Cluster"/>
    <s v="0"/>
    <n v="5.4443999999999999"/>
    <m/>
    <n v="30803.99"/>
    <m/>
    <m/>
    <m/>
    <n v="30803.99"/>
  </r>
  <r>
    <s v="Jefferson County R-1"/>
    <x v="64"/>
    <s v="Arvada West High School"/>
    <x v="1"/>
    <s v="998005"/>
    <s v="ACE CTE"/>
    <s v="Alternative Cooperative Education (ACE)/ Postsecondary Workforce Readiness (PWR) Cluster"/>
    <s v="Alternative Cooperative Education (ACE)/ Postsecondary Workforce Readiness (PWR) Cluster"/>
    <s v="0"/>
    <n v="4.7222"/>
    <n v="9749.5499999999993"/>
    <n v="43253.37"/>
    <n v="0"/>
    <n v="9749.5499999999993"/>
    <n v="0"/>
    <n v="46039.519999999997"/>
  </r>
  <r>
    <s v="Jefferson County R-1"/>
    <x v="64"/>
    <s v="Bear Creek High School"/>
    <x v="1"/>
    <s v="998005"/>
    <s v="ACE CTE"/>
    <s v="Alternative Cooperative Education (ACE)/ Postsecondary Workforce Readiness (PWR) Cluster"/>
    <s v="Alternative Cooperative Education (ACE)/ Postsecondary Workforce Readiness (PWR) Cluster"/>
    <s v="0"/>
    <n v="5.6666999999999996"/>
    <n v="14184.2"/>
    <n v="71442.679999999993"/>
    <n v="0"/>
    <n v="14184.2"/>
    <n v="0"/>
    <n v="80377.16"/>
  </r>
  <r>
    <s v="Jefferson County R-1"/>
    <x v="64"/>
    <s v="Dakota Ridge High School"/>
    <x v="1"/>
    <s v="998005"/>
    <s v="ACE CTE"/>
    <s v="Alternative Cooperative Education (ACE)/ Postsecondary Workforce Readiness (PWR) Cluster"/>
    <s v="Alternative Cooperative Education (ACE)/ Postsecondary Workforce Readiness (PWR) Cluster"/>
    <s v="0"/>
    <n v="6.7778"/>
    <n v="10535.49"/>
    <n v="66422.2"/>
    <n v="0"/>
    <n v="10535.49"/>
    <n v="0"/>
    <n v="71407.199999999997"/>
  </r>
  <r>
    <s v="Jefferson County R-1"/>
    <x v="64"/>
    <s v="Lakewood High School"/>
    <x v="1"/>
    <s v="998005"/>
    <s v="ACE CTE"/>
    <s v="Alternative Cooperative Education (ACE)/ Postsecondary Workforce Readiness (PWR) Cluster"/>
    <s v="Alternative Cooperative Education (ACE)/ Postsecondary Workforce Readiness (PWR) Cluster"/>
    <s v="0"/>
    <n v="0.38890000000000002"/>
    <n v="16514.87"/>
    <n v="6422.45"/>
    <n v="0"/>
    <n v="16514.87"/>
    <n v="0"/>
    <n v="6422.45"/>
  </r>
  <r>
    <s v="Jefferson County R-1"/>
    <x v="64"/>
    <s v="Ralston Valley High School"/>
    <x v="1"/>
    <s v="998005"/>
    <s v="ACE CTE"/>
    <s v="Alternative Cooperative Education (ACE)/ Postsecondary Workforce Readiness (PWR) Cluster"/>
    <s v="Alternative Cooperative Education (ACE)/ Postsecondary Workforce Readiness (PWR) Cluster"/>
    <s v="0"/>
    <n v="0.83330000000000004"/>
    <n v="30903.22"/>
    <n v="25752.68"/>
    <n v="0"/>
    <n v="30903.22"/>
    <n v="0"/>
    <n v="25752.68"/>
  </r>
  <r>
    <s v="Jefferson County R-1"/>
    <x v="64"/>
    <s v="Wheat Ridge High School"/>
    <x v="1"/>
    <s v="998005"/>
    <s v="ACE CTE"/>
    <s v="Alternative Cooperative Education (ACE)/ Postsecondary Workforce Readiness (PWR) Cluster"/>
    <s v="Alternative Cooperative Education (ACE)/ Postsecondary Workforce Readiness (PWR) Cluster"/>
    <s v="0"/>
    <n v="6.3333000000000004"/>
    <n v="16028.21"/>
    <n v="95492.02"/>
    <n v="0"/>
    <n v="16028.21"/>
    <n v="0"/>
    <n v="101512.02"/>
  </r>
  <r>
    <s v="Jefferson County R-1"/>
    <x v="64"/>
    <s v="Warren Tech South"/>
    <x v="1"/>
    <s v="490101"/>
    <s v="Aeronautics/Aviation/Aerospace Science and Technology"/>
    <s v="Transportation, Distribution, &amp; Logistics Cluster"/>
    <s v="Transportation, Distribution, &amp; Logistics Cluster"/>
    <s v="1"/>
    <n v="11.4444"/>
    <n v="27331.63"/>
    <n v="179017.15"/>
    <n v="0"/>
    <n v="27331.63"/>
    <n v="0"/>
    <n v="312795.33"/>
  </r>
  <r>
    <s v="Jefferson County R-1"/>
    <x v="64"/>
    <s v="Warren Tech"/>
    <x v="1"/>
    <s v="019999"/>
    <s v="Agriculture, Food &amp; Natural Resources"/>
    <s v="Agriculture, Food &amp; Natural Resources Cluster"/>
    <s v="Agriculture, Food &amp; Natural Resources Cluster"/>
    <s v="1"/>
    <n v="3.3332999999999999"/>
    <n v="32738.26"/>
    <n v="107467.1"/>
    <n v="0"/>
    <n v="32738.26"/>
    <n v="0"/>
    <n v="109127.53"/>
  </r>
  <r>
    <s v="Jefferson County R-1"/>
    <x v="64"/>
    <s v="Wheat Ridge High School"/>
    <x v="1"/>
    <s v="019999"/>
    <s v="Agriculture, Food &amp; Natural Resources"/>
    <s v="Agriculture, Food &amp; Natural Resources Cluster"/>
    <s v="Agriculture, Food &amp; Natural Resources Cluster"/>
    <s v="0"/>
    <n v="5.8888999999999996"/>
    <n v="8600.19"/>
    <n v="49385.15"/>
    <n v="0"/>
    <n v="8600.19"/>
    <n v="0"/>
    <n v="50645.55"/>
  </r>
  <r>
    <s v="Jefferson County R-1"/>
    <x v="64"/>
    <s v="Warren Tech North"/>
    <x v="1"/>
    <s v="510913"/>
    <s v="Athletic Training/Sports Medicine"/>
    <s v="Health Science Cluster"/>
    <s v="Health Science Cluster"/>
    <s v="1"/>
    <n v="10.4444"/>
    <n v="12619.12"/>
    <n v="127290.15"/>
    <n v="0"/>
    <n v="12619.12"/>
    <n v="0"/>
    <n v="131799.69"/>
  </r>
  <r>
    <s v="Jefferson County R-1"/>
    <x v="64"/>
    <s v="Arvada West High School"/>
    <x v="1"/>
    <s v="511599"/>
    <s v="Behavioral Health"/>
    <s v="Health Science Cluster"/>
    <s v="Health Science Cluster"/>
    <s v="0"/>
    <n v="7.7222"/>
    <n v="10492.27"/>
    <n v="81023.67"/>
    <n v="0"/>
    <n v="10492.27"/>
    <n v="0"/>
    <n v="81023.67"/>
  </r>
  <r>
    <s v="Jefferson County R-1"/>
    <x v="64"/>
    <s v="Alameda International Jr &amp; Sr High School"/>
    <x v="1"/>
    <s v="529999"/>
    <s v="Business, Management, Marketing"/>
    <s v="Business Administration Cluster"/>
    <s v="Business Administration Cluster"/>
    <s v="0"/>
    <n v="6.9443999999999999"/>
    <n v="13029.18"/>
    <n v="88429.04"/>
    <n v="0"/>
    <n v="13029.18"/>
    <n v="0"/>
    <n v="90480.39"/>
  </r>
  <r>
    <s v="Jefferson County R-1"/>
    <x v="64"/>
    <s v="Arvada West High School"/>
    <x v="1"/>
    <s v="529999"/>
    <s v="Business, Management, Marketing"/>
    <s v="Business Administration Cluster"/>
    <s v="Business Administration Cluster"/>
    <s v="0"/>
    <n v="10.9444"/>
    <n v="9153.5300000000007"/>
    <n v="88986.29"/>
    <n v="0"/>
    <n v="9153.5300000000007"/>
    <n v="0"/>
    <n v="100180.29"/>
  </r>
  <r>
    <s v="Jefferson County R-1"/>
    <x v="64"/>
    <s v="Bear Creek High School"/>
    <x v="1"/>
    <s v="529999"/>
    <s v="Business, Management, Marketing"/>
    <s v="Business Administration Cluster"/>
    <s v="Business Administration Cluster"/>
    <s v="0"/>
    <n v="12.4444"/>
    <n v="9582.77"/>
    <n v="117122.47"/>
    <n v="0"/>
    <n v="9582.77"/>
    <n v="0"/>
    <n v="119252.24"/>
  </r>
  <r>
    <s v="Jefferson County R-1"/>
    <x v="64"/>
    <s v="Chatfield High School"/>
    <x v="1"/>
    <s v="529999"/>
    <s v="Business, Management, Marketing"/>
    <s v="Business Administration Cluster"/>
    <s v="Business Administration Cluster"/>
    <s v="0"/>
    <n v="21.222200000000001"/>
    <n v="7186.48"/>
    <n v="150057.10999999999"/>
    <n v="0"/>
    <n v="7186.48"/>
    <n v="0"/>
    <n v="152513.06"/>
  </r>
  <r>
    <s v="Jefferson County R-1"/>
    <x v="64"/>
    <s v="Columbine High School"/>
    <x v="1"/>
    <s v="529999"/>
    <s v="Business, Management, Marketing"/>
    <s v="Business Administration Cluster"/>
    <s v="Business Administration Cluster"/>
    <s v="0"/>
    <n v="18.3889"/>
    <n v="4576.57"/>
    <n v="82580.789999999994"/>
    <n v="0"/>
    <n v="4576.57"/>
    <n v="0"/>
    <n v="84157.97"/>
  </r>
  <r>
    <s v="Jefferson County R-1"/>
    <x v="64"/>
    <s v="Conifer High School"/>
    <x v="1"/>
    <s v="529999"/>
    <s v="Business, Management, Marketing"/>
    <s v="Business Administration Cluster"/>
    <s v="Business Administration Cluster"/>
    <s v="0"/>
    <n v="11.9444"/>
    <n v="5709.1"/>
    <n v="60707.07"/>
    <n v="0"/>
    <n v="5709.1"/>
    <n v="0"/>
    <n v="68192.070000000007"/>
  </r>
  <r>
    <s v="Jefferson County R-1"/>
    <x v="64"/>
    <s v="Dakota Ridge High School"/>
    <x v="1"/>
    <s v="529999"/>
    <s v="Business, Management, Marketing"/>
    <s v="Business Administration Cluster"/>
    <s v="Business Administration Cluster"/>
    <s v="0"/>
    <n v="15.5556"/>
    <n v="6752.64"/>
    <n v="100215.06"/>
    <n v="0"/>
    <n v="6752.64"/>
    <n v="0"/>
    <n v="105041.01"/>
  </r>
  <r>
    <s v="Jefferson County R-1"/>
    <x v="64"/>
    <s v="Evergreen High School"/>
    <x v="1"/>
    <s v="529999"/>
    <s v="Business, Management, Marketing"/>
    <s v="Business Administration Cluster"/>
    <s v="Business Administration Cluster"/>
    <s v="0"/>
    <n v="8.6667000000000005"/>
    <n v="4932.55"/>
    <n v="41863.47"/>
    <n v="0"/>
    <n v="4932.55"/>
    <n v="0"/>
    <n v="42748.73"/>
  </r>
  <r>
    <s v="Jefferson County R-1"/>
    <x v="64"/>
    <s v="Green Mountain High School"/>
    <x v="1"/>
    <s v="529999"/>
    <s v="Business, Management, Marketing"/>
    <s v="Business Administration Cluster"/>
    <s v="Business Administration Cluster"/>
    <s v="0"/>
    <n v="12.277799999999999"/>
    <n v="8365.4599999999991"/>
    <n v="101640.23"/>
    <n v="0"/>
    <n v="8365.4599999999991"/>
    <n v="0"/>
    <n v="102709.29"/>
  </r>
  <r>
    <s v="Jefferson County R-1"/>
    <x v="64"/>
    <s v="Lakewood High School"/>
    <x v="1"/>
    <s v="529999"/>
    <s v="Business, Management, Marketing"/>
    <s v="Business Administration Cluster"/>
    <s v="Business Administration Cluster"/>
    <s v="0"/>
    <n v="16"/>
    <n v="7643.49"/>
    <n v="119965.87"/>
    <n v="0"/>
    <n v="7643.49"/>
    <n v="0"/>
    <n v="122295.89"/>
  </r>
  <r>
    <s v="Jefferson County R-1"/>
    <x v="64"/>
    <s v="McLain Community High School"/>
    <x v="1"/>
    <s v="529999"/>
    <s v="Business, Management, Marketing"/>
    <s v="Business Administration Cluster"/>
    <s v="Business Administration Cluster"/>
    <s v="0"/>
    <n v="1.0578000000000001"/>
    <n v="36745.93"/>
    <n v="35842.22"/>
    <n v="0"/>
    <n v="36745.93"/>
    <n v="0"/>
    <n v="38869.03"/>
  </r>
  <r>
    <s v="Jefferson County R-1"/>
    <x v="64"/>
    <s v="Ralston Valley High School"/>
    <x v="1"/>
    <s v="529999"/>
    <s v="Business, Management, Marketing"/>
    <s v="Business Administration Cluster"/>
    <s v="Business Administration Cluster"/>
    <s v="0"/>
    <n v="16.666699999999999"/>
    <n v="6678.36"/>
    <n v="103095.85"/>
    <n v="0"/>
    <n v="6678.36"/>
    <n v="0"/>
    <n v="111306.05"/>
  </r>
  <r>
    <s v="Jefferson County R-1"/>
    <x v="64"/>
    <s v="Warren Tech North"/>
    <x v="1"/>
    <s v="529999"/>
    <s v="Business, Management, Marketing"/>
    <s v="Business Administration Cluster"/>
    <s v="Business Administration Cluster"/>
    <s v="1"/>
    <n v="6.4443999999999999"/>
    <n v="18784.16"/>
    <n v="107643.25"/>
    <n v="0"/>
    <n v="18784.16"/>
    <n v="0"/>
    <n v="121053.47"/>
  </r>
  <r>
    <s v="Jefferson County R-1"/>
    <x v="64"/>
    <s v="Arvada Senior High School"/>
    <x v="1"/>
    <s v="110101"/>
    <s v="Computer &amp; Digital Technologies"/>
    <s v="Information Technology Cluster"/>
    <s v="Information Technology Cluster"/>
    <s v="0"/>
    <n v="4.3333000000000004"/>
    <n v="4031.95"/>
    <n v="16477.23"/>
    <n v="0"/>
    <n v="4031.95"/>
    <n v="0"/>
    <n v="17471.79"/>
  </r>
  <r>
    <s v="Jefferson County R-1"/>
    <x v="64"/>
    <s v="Arvada West High School"/>
    <x v="1"/>
    <s v="110101"/>
    <s v="Computer &amp; Digital Technologies"/>
    <s v="Information Technology Cluster"/>
    <s v="Information Technology Cluster"/>
    <s v="0"/>
    <n v="13"/>
    <n v="16914.11"/>
    <n v="215249.8"/>
    <n v="0"/>
    <n v="16914.11"/>
    <n v="0"/>
    <n v="219883.46"/>
  </r>
  <r>
    <s v="Jefferson County R-1"/>
    <x v="64"/>
    <s v="Columbine High School"/>
    <x v="1"/>
    <s v="110101"/>
    <s v="Computer &amp; Digital Technologies"/>
    <s v="Information Technology Cluster"/>
    <s v="Information Technology Cluster"/>
    <s v="0"/>
    <n v="11.1111"/>
    <n v="7961.6"/>
    <n v="87153.74"/>
    <n v="0"/>
    <n v="7961.6"/>
    <n v="0"/>
    <n v="88462.25"/>
  </r>
  <r>
    <s v="Jefferson County R-1"/>
    <x v="64"/>
    <s v="Green Mountain High School"/>
    <x v="1"/>
    <s v="110101"/>
    <s v="Computer &amp; Digital Technologies"/>
    <s v="Information Technology Cluster"/>
    <s v="Information Technology Cluster"/>
    <s v="0"/>
    <n v="3.0556000000000001"/>
    <n v="11263.05"/>
    <n v="34414.86"/>
    <n v="0"/>
    <n v="11263.05"/>
    <n v="0"/>
    <n v="34414.86"/>
  </r>
  <r>
    <s v="Jefferson County R-1"/>
    <x v="64"/>
    <s v="Ralston Valley High School"/>
    <x v="1"/>
    <s v="110101"/>
    <s v="Computer &amp; Digital Technologies"/>
    <s v="Information Technology Cluster"/>
    <s v="Information Technology Cluster"/>
    <s v="0"/>
    <n v="6.6666999999999996"/>
    <n v="10728.24"/>
    <n v="68302.42"/>
    <n v="0"/>
    <n v="10728.24"/>
    <n v="0"/>
    <n v="71521.61"/>
  </r>
  <r>
    <s v="Jefferson County R-1"/>
    <x v="64"/>
    <s v="Warren Tech"/>
    <x v="1"/>
    <s v="110101"/>
    <s v="Computer &amp; Digital Technologies"/>
    <s v="Information Technology Cluster"/>
    <s v="Information Technology Cluster"/>
    <s v="1"/>
    <n v="18.8889"/>
    <n v="16334.69"/>
    <n v="280648.55"/>
    <n v="0"/>
    <n v="16334.69"/>
    <n v="0"/>
    <n v="308544.15000000002"/>
  </r>
  <r>
    <s v="Jefferson County R-1"/>
    <x v="64"/>
    <s v="Wheat Ridge High School"/>
    <x v="1"/>
    <s v="110101"/>
    <s v="Computer &amp; Digital Technologies"/>
    <s v="Information Technology Cluster"/>
    <s v="Information Technology Cluster"/>
    <s v="0"/>
    <n v="1.6111"/>
    <n v="14420.99"/>
    <n v="23025.97"/>
    <n v="0"/>
    <n v="14420.99"/>
    <n v="0"/>
    <n v="23233.81"/>
  </r>
  <r>
    <s v="Jefferson County R-1"/>
    <x v="64"/>
    <s v="Arvada West High School"/>
    <x v="1"/>
    <s v="460000"/>
    <s v="Construction Trades"/>
    <s v="Architecture &amp; Construction Cluster"/>
    <s v="Architecture &amp; Construction Cluster"/>
    <s v="0"/>
    <n v="11.5"/>
    <n v="10365.549999999999"/>
    <n v="91628.81"/>
    <n v="0"/>
    <n v="10365.549999999999"/>
    <n v="0"/>
    <n v="119203.81"/>
  </r>
  <r>
    <s v="Jefferson County R-1"/>
    <x v="64"/>
    <s v="Chatfield High School"/>
    <x v="1"/>
    <s v="460000"/>
    <s v="Construction Trades"/>
    <s v="Architecture &amp; Construction Cluster"/>
    <s v="Architecture &amp; Construction Cluster"/>
    <s v="0"/>
    <n v="7.6111000000000004"/>
    <n v="11769.33"/>
    <n v="81018.09"/>
    <n v="0"/>
    <n v="11769.33"/>
    <n v="0"/>
    <n v="89577.68"/>
  </r>
  <r>
    <s v="Jefferson County R-1"/>
    <x v="64"/>
    <s v="Columbine High School"/>
    <x v="1"/>
    <s v="460000"/>
    <s v="Construction Trades"/>
    <s v="Architecture &amp; Construction Cluster"/>
    <s v="Architecture &amp; Construction Cluster"/>
    <s v="0"/>
    <n v="11.777799999999999"/>
    <n v="11023.04"/>
    <n v="108136.16"/>
    <n v="0"/>
    <n v="11023.04"/>
    <n v="0"/>
    <n v="129826.92"/>
  </r>
  <r>
    <s v="Jefferson County R-1"/>
    <x v="64"/>
    <s v="Golden High School"/>
    <x v="1"/>
    <s v="460000"/>
    <s v="Construction Trades"/>
    <s v="Architecture &amp; Construction Cluster"/>
    <s v="Architecture &amp; Construction Cluster"/>
    <s v="0"/>
    <n v="3.5556000000000001"/>
    <n v="8898.81"/>
    <n v="31640.22"/>
    <n v="0"/>
    <n v="8898.81"/>
    <n v="0"/>
    <n v="31640.22"/>
  </r>
  <r>
    <s v="Jefferson County R-1"/>
    <x v="64"/>
    <s v="Green Mountain High School"/>
    <x v="1"/>
    <s v="460000"/>
    <s v="Construction Trades"/>
    <s v="Architecture &amp; Construction Cluster"/>
    <s v="Architecture &amp; Construction Cluster"/>
    <s v="0"/>
    <n v="6.5"/>
    <n v="6868.48"/>
    <n v="44253.15"/>
    <n v="0"/>
    <n v="6868.48"/>
    <n v="0"/>
    <n v="44645.15"/>
  </r>
  <r>
    <s v="Jefferson County R-1"/>
    <x v="64"/>
    <s v="Lakewood High School"/>
    <x v="1"/>
    <s v="460000"/>
    <s v="Construction Trades"/>
    <s v="Architecture &amp; Construction Cluster"/>
    <s v="Architecture &amp; Construction Cluster"/>
    <s v="0"/>
    <n v="4.2778"/>
    <n v="9602.36"/>
    <n v="33857.199999999997"/>
    <n v="0"/>
    <n v="9602.36"/>
    <n v="0"/>
    <n v="41076.76"/>
  </r>
  <r>
    <s v="Jefferson County R-1"/>
    <x v="64"/>
    <s v="McLain Community High School"/>
    <x v="1"/>
    <s v="460000"/>
    <s v="Construction Trades"/>
    <s v="Architecture &amp; Construction Cluster"/>
    <s v="Architecture &amp; Construction Cluster"/>
    <s v="0"/>
    <n v="1.7778"/>
    <n v="17792.48"/>
    <n v="29933.83"/>
    <n v="0"/>
    <n v="17792.48"/>
    <n v="0"/>
    <n v="31631.08"/>
  </r>
  <r>
    <s v="Jefferson County R-1"/>
    <x v="64"/>
    <s v="Warren Tech"/>
    <x v="1"/>
    <s v="460000"/>
    <s v="Construction Trades"/>
    <s v="Architecture &amp; Construction Cluster"/>
    <s v="Architecture &amp; Construction Cluster"/>
    <s v="1"/>
    <n v="9.4443999999999999"/>
    <n v="16859.98"/>
    <n v="123979.7"/>
    <n v="0"/>
    <n v="16859.98"/>
    <n v="0"/>
    <n v="159233.17000000001"/>
  </r>
  <r>
    <s v="Jefferson County R-1"/>
    <x v="64"/>
    <m/>
    <x v="1"/>
    <m/>
    <s v="Contract Programs"/>
    <s v="Contract Programs"/>
    <s v="Contract Programs"/>
    <s v="1"/>
    <n v="-38.666699999999999"/>
    <n v="15989.45"/>
    <n v="0"/>
    <n v="0"/>
    <n v="15989.45"/>
    <n v="-618258.64"/>
    <n v="-618258.64"/>
  </r>
  <r>
    <s v="Jefferson County R-1"/>
    <x v="64"/>
    <s v="Dakota Ridge High School"/>
    <x v="1"/>
    <s v="430199"/>
    <s v="Corrections and Criminal Justice"/>
    <s v="Law, Public Safety, Corrections, &amp; Security Cluster"/>
    <s v="Law, Public Safety, Corrections, &amp; Security Cluster"/>
    <s v="0"/>
    <n v="13.722200000000001"/>
    <n v="7753.81"/>
    <n v="106048.64"/>
    <n v="0"/>
    <n v="7753.81"/>
    <n v="0"/>
    <n v="106399.48"/>
  </r>
  <r>
    <s v="Jefferson County R-1"/>
    <x v="64"/>
    <s v="Warren Tech North"/>
    <x v="1"/>
    <s v="430199"/>
    <s v="Corrections and Criminal Justice"/>
    <s v="Law, Public Safety, Corrections, &amp; Security Cluster"/>
    <s v="Law, Public Safety, Corrections, &amp; Security Cluster"/>
    <s v="1"/>
    <n v="16.444400000000002"/>
    <n v="17740.939999999999"/>
    <n v="279891.3"/>
    <n v="0"/>
    <n v="17740.939999999999"/>
    <n v="0"/>
    <n v="291739.96999999997"/>
  </r>
  <r>
    <s v="Jefferson County R-1"/>
    <x v="64"/>
    <s v="Warren Tech"/>
    <x v="1"/>
    <s v="120401"/>
    <s v="Cosmetology"/>
    <s v="Architecture &amp; Construction Cluster"/>
    <s v="Architecture &amp; Construction Cluster"/>
    <s v="1"/>
    <n v="29.555599999999998"/>
    <n v="16309.26"/>
    <n v="464040.85"/>
    <n v="0"/>
    <n v="16309.26"/>
    <n v="0"/>
    <n v="482029.1"/>
  </r>
  <r>
    <s v="Jefferson County R-1"/>
    <x v="64"/>
    <m/>
    <x v="1"/>
    <m/>
    <s v="CTE Administrator(s)"/>
    <s v="CTE Administrator(s)"/>
    <s v="CTE Administrator(s)"/>
    <s v="0"/>
    <n v="0"/>
    <n v="0"/>
    <n v="134728.1"/>
    <n v="0"/>
    <n v="0"/>
    <n v="0"/>
    <n v="134728.1"/>
  </r>
  <r>
    <s v="Jefferson County R-1"/>
    <x v="64"/>
    <m/>
    <x v="1"/>
    <m/>
    <s v="CTE Administrator(s)"/>
    <s v="CTE Administrator(s)"/>
    <s v="CTE Administrator(s)"/>
    <s v="1"/>
    <n v="0"/>
    <n v="0"/>
    <n v="219394.5"/>
    <n v="0"/>
    <n v="0"/>
    <n v="0"/>
    <n v="219394.5"/>
  </r>
  <r>
    <s v="Jefferson County R-1"/>
    <x v="64"/>
    <s v="Warren Tech"/>
    <x v="1"/>
    <s v="510601"/>
    <s v="Dental Assisting/Assistant "/>
    <s v="Health Science Cluster"/>
    <s v="Health Science Cluster"/>
    <s v="1"/>
    <n v="5.2222"/>
    <n v="24520.13"/>
    <n v="100016.15"/>
    <n v="0"/>
    <n v="24520.13"/>
    <n v="0"/>
    <n v="128049.59"/>
  </r>
  <r>
    <s v="Jefferson County R-1"/>
    <x v="64"/>
    <s v="Golden High School"/>
    <x v="1"/>
    <s v="151301"/>
    <s v="Drafting and Design Technology"/>
    <s v="Architecture &amp; Construction Cluster"/>
    <s v="Architecture &amp; Construction Cluster"/>
    <s v="0"/>
    <n v="1.3332999999999999"/>
    <n v="31925.75"/>
    <n v="42567.67"/>
    <n v="0"/>
    <n v="31925.75"/>
    <n v="0"/>
    <n v="42567.67"/>
  </r>
  <r>
    <s v="Jefferson County R-1"/>
    <x v="64"/>
    <s v="Columbine High School"/>
    <x v="1"/>
    <s v="130101"/>
    <s v="Education"/>
    <s v="Education &amp; Training Cluster"/>
    <s v="Education &amp; Training Cluster"/>
    <s v="0"/>
    <n v="11.222200000000001"/>
    <n v="7877.9"/>
    <n v="88407.53"/>
    <n v="0"/>
    <n v="7877.9"/>
    <n v="0"/>
    <n v="88407.53"/>
  </r>
  <r>
    <s v="Jefferson County R-1"/>
    <x v="64"/>
    <s v="Warren Tech North"/>
    <x v="1"/>
    <s v="130101"/>
    <s v="Education"/>
    <s v="Education &amp; Training Cluster"/>
    <s v="Education &amp; Training Cluster"/>
    <s v="1"/>
    <n v="5.5556000000000001"/>
    <n v="26442.21"/>
    <n v="145016.29999999999"/>
    <n v="0"/>
    <n v="26442.21"/>
    <n v="0"/>
    <n v="146901.15"/>
  </r>
  <r>
    <s v="Jefferson County R-1"/>
    <x v="64"/>
    <s v="Warren Tech"/>
    <x v="1"/>
    <s v="430302"/>
    <s v="Emergency Management"/>
    <s v="Law, Public Safety, Corrections, &amp; Security Cluster"/>
    <s v="Law, Public Safety, Corrections, &amp; Security Cluster"/>
    <s v="1"/>
    <n v="5.7778"/>
    <n v="25983.599999999999"/>
    <n v="144578.20000000001"/>
    <n v="0"/>
    <n v="25983.599999999999"/>
    <n v="0"/>
    <n v="150127.48000000001"/>
  </r>
  <r>
    <s v="Jefferson County R-1"/>
    <x v="64"/>
    <s v="Arvada West High School"/>
    <x v="1"/>
    <s v="151701"/>
    <s v="Energy"/>
    <s v="Energy Cluster"/>
    <s v="Energy Cluster"/>
    <s v="0"/>
    <n v="4.3333000000000004"/>
    <n v="8440.82"/>
    <n v="33639.449999999997"/>
    <n v="0"/>
    <n v="8440.82"/>
    <n v="0"/>
    <n v="36576.9"/>
  </r>
  <r>
    <s v="Jefferson County R-1"/>
    <x v="64"/>
    <s v="Arvada Senior High School"/>
    <x v="1"/>
    <s v="140101"/>
    <s v="Engineering"/>
    <s v="Engineering &amp; Technology Cluster"/>
    <s v="Engineering &amp; Technology Cluster"/>
    <s v="0"/>
    <n v="7.8888999999999996"/>
    <n v="4644.71"/>
    <n v="34538.71"/>
    <n v="0"/>
    <n v="4644.71"/>
    <n v="0"/>
    <n v="36641.61"/>
  </r>
  <r>
    <s v="Jefferson County R-1"/>
    <x v="64"/>
    <s v="Arvada West High School"/>
    <x v="1"/>
    <s v="140101"/>
    <s v="Engineering"/>
    <s v="Engineering &amp; Technology Cluster"/>
    <s v="Engineering &amp; Technology Cluster"/>
    <s v="0"/>
    <n v="8"/>
    <n v="8663.5"/>
    <n v="67936.05"/>
    <n v="0"/>
    <n v="8663.5"/>
    <n v="0"/>
    <n v="69307.97"/>
  </r>
  <r>
    <s v="Jefferson County R-1"/>
    <x v="64"/>
    <s v="Chatfield High School"/>
    <x v="1"/>
    <s v="140101"/>
    <s v="Engineering"/>
    <s v="Engineering &amp; Technology Cluster"/>
    <s v="Engineering &amp; Technology Cluster"/>
    <s v="0"/>
    <n v="8.5556000000000001"/>
    <n v="7837.45"/>
    <n v="64560.92"/>
    <n v="0"/>
    <n v="7837.45"/>
    <n v="0"/>
    <n v="67053.710000000006"/>
  </r>
  <r>
    <s v="Jefferson County R-1"/>
    <x v="64"/>
    <s v="Columbine High School"/>
    <x v="1"/>
    <s v="140101"/>
    <s v="Engineering"/>
    <s v="Engineering &amp; Technology Cluster"/>
    <s v="Engineering &amp; Technology Cluster"/>
    <s v="0"/>
    <n v="2.6111"/>
    <n v="16889.88"/>
    <n v="43037.24"/>
    <n v="0"/>
    <n v="16889.88"/>
    <n v="0"/>
    <n v="44101.36"/>
  </r>
  <r>
    <s v="Jefferson County R-1"/>
    <x v="64"/>
    <s v="Conifer High School"/>
    <x v="1"/>
    <s v="140101"/>
    <s v="Engineering"/>
    <s v="Engineering &amp; Technology Cluster"/>
    <s v="Engineering &amp; Technology Cluster"/>
    <s v="0"/>
    <n v="7.5"/>
    <n v="23190.13"/>
    <n v="145446.48000000001"/>
    <n v="0"/>
    <n v="23190.13"/>
    <n v="0"/>
    <n v="173925.96"/>
  </r>
  <r>
    <s v="Jefferson County R-1"/>
    <x v="64"/>
    <s v="Dakota Ridge High School"/>
    <x v="1"/>
    <s v="140101"/>
    <s v="Engineering"/>
    <s v="Engineering &amp; Technology Cluster"/>
    <s v="Engineering &amp; Technology Cluster"/>
    <s v="0"/>
    <n v="5.8333000000000004"/>
    <n v="11863.18"/>
    <n v="63475.09"/>
    <n v="0"/>
    <n v="11863.18"/>
    <n v="0"/>
    <n v="69201.87"/>
  </r>
  <r>
    <s v="Jefferson County R-1"/>
    <x v="64"/>
    <s v="Golden High School"/>
    <x v="1"/>
    <s v="140101"/>
    <s v="Engineering"/>
    <s v="Engineering &amp; Technology Cluster"/>
    <s v="Engineering &amp; Technology Cluster"/>
    <s v="0"/>
    <n v="15.0556"/>
    <n v="12229.77"/>
    <n v="183868.54"/>
    <n v="0"/>
    <n v="12229.77"/>
    <n v="0"/>
    <n v="184126"/>
  </r>
  <r>
    <s v="Jefferson County R-1"/>
    <x v="64"/>
    <s v="Green Mountain High School"/>
    <x v="1"/>
    <s v="140101"/>
    <s v="Engineering"/>
    <s v="Engineering &amp; Technology Cluster"/>
    <s v="Engineering &amp; Technology Cluster"/>
    <s v="0"/>
    <n v="7.1666999999999996"/>
    <n v="14309.39"/>
    <n v="100705.95"/>
    <n v="0"/>
    <n v="14309.39"/>
    <n v="0"/>
    <n v="102550.66"/>
  </r>
  <r>
    <s v="Jefferson County R-1"/>
    <x v="64"/>
    <s v="Lakewood High School"/>
    <x v="1"/>
    <s v="140101"/>
    <s v="Engineering"/>
    <s v="Engineering &amp; Technology Cluster"/>
    <s v="Engineering &amp; Technology Cluster"/>
    <s v="0"/>
    <n v="14.8889"/>
    <n v="7316.67"/>
    <n v="105227.37"/>
    <n v="0"/>
    <n v="7316.67"/>
    <n v="0"/>
    <n v="108937.1"/>
  </r>
  <r>
    <s v="Jefferson County R-1"/>
    <x v="64"/>
    <s v="Ralston Valley High School"/>
    <x v="1"/>
    <s v="140101"/>
    <s v="Engineering"/>
    <s v="Engineering &amp; Technology Cluster"/>
    <s v="Engineering &amp; Technology Cluster"/>
    <s v="0"/>
    <n v="16.1111"/>
    <n v="10107.11"/>
    <n v="151167.54999999999"/>
    <n v="0"/>
    <n v="10107.11"/>
    <n v="0"/>
    <n v="162836.71"/>
  </r>
  <r>
    <s v="Jefferson County R-1"/>
    <x v="64"/>
    <s v="Warren Tech"/>
    <x v="1"/>
    <s v="140101"/>
    <s v="Engineering"/>
    <s v="Engineering &amp; Technology Cluster"/>
    <s v="Engineering &amp; Technology Cluster"/>
    <s v="1"/>
    <n v="10.222200000000001"/>
    <n v="14591.68"/>
    <n v="137117.5"/>
    <n v="0"/>
    <n v="14591.68"/>
    <n v="0"/>
    <n v="149159.39000000001"/>
  </r>
  <r>
    <s v="Jefferson County R-1"/>
    <x v="64"/>
    <s v="Wheat Ridge High School"/>
    <x v="1"/>
    <s v="140101"/>
    <s v="Engineering"/>
    <s v="Engineering &amp; Technology Cluster"/>
    <s v="Engineering &amp; Technology Cluster"/>
    <s v="0"/>
    <n v="7.7778"/>
    <n v="14392.42"/>
    <n v="109232.6"/>
    <n v="0"/>
    <n v="14392.42"/>
    <n v="0"/>
    <n v="111941.07"/>
  </r>
  <r>
    <s v="Jefferson County R-1"/>
    <x v="64"/>
    <s v="Warren Tech"/>
    <x v="1"/>
    <s v="430203"/>
    <s v="Fire Science Technologies"/>
    <s v="Law, Public Safety, Corrections, &amp; Security Cluster"/>
    <s v="Law, Public Safety, Corrections, &amp; Security Cluster"/>
    <s v="1"/>
    <n v="9.8888999999999996"/>
    <n v="14550.93"/>
    <n v="127046.39999999999"/>
    <n v="0"/>
    <n v="14550.93"/>
    <n v="0"/>
    <n v="143892.49"/>
  </r>
  <r>
    <s v="Jefferson County R-1"/>
    <x v="64"/>
    <s v="Arvada West High School"/>
    <x v="1"/>
    <s v="519999"/>
    <s v="Health Science"/>
    <s v="Health Science Cluster"/>
    <s v="Health Science Cluster"/>
    <s v="0"/>
    <n v="14.166700000000001"/>
    <n v="5772.98"/>
    <n v="77794.05"/>
    <n v="0"/>
    <n v="5772.98"/>
    <n v="0"/>
    <n v="81783.89"/>
  </r>
  <r>
    <s v="Jefferson County R-1"/>
    <x v="64"/>
    <s v="Bear Creek High School"/>
    <x v="1"/>
    <s v="519999"/>
    <s v="Health Science"/>
    <s v="Health Science Cluster"/>
    <s v="Health Science Cluster"/>
    <s v="0"/>
    <n v="19.777799999999999"/>
    <n v="10316.99"/>
    <n v="189855.84"/>
    <n v="0"/>
    <n v="10316.99"/>
    <n v="0"/>
    <n v="204047.09"/>
  </r>
  <r>
    <s v="Jefferson County R-1"/>
    <x v="64"/>
    <s v="Conifer High School"/>
    <x v="1"/>
    <s v="519999"/>
    <s v="Health Science"/>
    <s v="Health Science Cluster"/>
    <s v="Health Science Cluster"/>
    <s v="0"/>
    <n v="13.9444"/>
    <n v="6926.42"/>
    <n v="96585.14"/>
    <n v="0"/>
    <n v="6926.42"/>
    <n v="0"/>
    <n v="96585.14"/>
  </r>
  <r>
    <s v="Jefferson County R-1"/>
    <x v="64"/>
    <s v="Evergreen High School"/>
    <x v="1"/>
    <s v="519999"/>
    <s v="Health Science"/>
    <s v="Health Science Cluster"/>
    <s v="Health Science Cluster"/>
    <s v="0"/>
    <n v="8.8332999999999995"/>
    <n v="7897.3"/>
    <n v="68780.72"/>
    <n v="0"/>
    <n v="7897.3"/>
    <n v="0"/>
    <n v="69759.520000000004"/>
  </r>
  <r>
    <s v="Jefferson County R-1"/>
    <x v="64"/>
    <s v="Green Mountain High School"/>
    <x v="1"/>
    <s v="519999"/>
    <s v="Health Science"/>
    <s v="Health Science Cluster"/>
    <s v="Health Science Cluster"/>
    <s v="0"/>
    <n v="12.5556"/>
    <n v="9196.77"/>
    <n v="108491.31"/>
    <n v="0"/>
    <n v="9196.77"/>
    <n v="0"/>
    <n v="115470.61"/>
  </r>
  <r>
    <s v="Jefferson County R-1"/>
    <x v="64"/>
    <s v="Jefferson Jr &amp; Sr High School (Jeffco)"/>
    <x v="1"/>
    <s v="519999"/>
    <s v="Health Science"/>
    <s v="Health Science Cluster"/>
    <s v="Health Science Cluster"/>
    <s v="0"/>
    <n v="0.16669999999999999"/>
    <n v="70251.72"/>
    <n v="9140.6200000000008"/>
    <n v="0"/>
    <n v="70251.72"/>
    <n v="0"/>
    <n v="11708.62"/>
  </r>
  <r>
    <s v="Jefferson County R-1"/>
    <x v="64"/>
    <s v="Arvada Senior High School"/>
    <x v="1"/>
    <s v="190599"/>
    <s v="Hospitality and Food Production"/>
    <s v="Hospitality &amp; Tourism Cluster"/>
    <s v="Hospitality &amp; Tourism Cluster"/>
    <s v="0"/>
    <n v="14.722200000000001"/>
    <n v="6069.82"/>
    <n v="88168.2"/>
    <n v="0"/>
    <n v="6069.82"/>
    <n v="0"/>
    <n v="89361.24"/>
  </r>
  <r>
    <s v="Jefferson County R-1"/>
    <x v="64"/>
    <s v="Arvada West High School"/>
    <x v="1"/>
    <s v="190599"/>
    <s v="Hospitality and Food Production"/>
    <s v="Hospitality &amp; Tourism Cluster"/>
    <s v="Hospitality &amp; Tourism Cluster"/>
    <s v="0"/>
    <n v="38.1111"/>
    <n v="5191.55"/>
    <n v="188260.07"/>
    <n v="0"/>
    <n v="5191.55"/>
    <n v="0"/>
    <n v="197855.67"/>
  </r>
  <r>
    <s v="Jefferson County R-1"/>
    <x v="64"/>
    <s v="Bear Creek High School"/>
    <x v="1"/>
    <s v="190599"/>
    <s v="Hospitality and Food Production"/>
    <s v="Hospitality &amp; Tourism Cluster"/>
    <s v="Hospitality &amp; Tourism Cluster"/>
    <s v="0"/>
    <n v="14.333299999999999"/>
    <n v="3968.64"/>
    <n v="53319.81"/>
    <n v="0"/>
    <n v="3968.64"/>
    <n v="0"/>
    <n v="56883.79"/>
  </r>
  <r>
    <s v="Jefferson County R-1"/>
    <x v="64"/>
    <s v="Chatfield High School"/>
    <x v="1"/>
    <s v="190599"/>
    <s v="Hospitality and Food Production"/>
    <s v="Hospitality &amp; Tourism Cluster"/>
    <s v="Hospitality &amp; Tourism Cluster"/>
    <s v="0"/>
    <n v="19.055599999999998"/>
    <n v="5639.99"/>
    <n v="105613"/>
    <n v="0"/>
    <n v="5639.99"/>
    <n v="0"/>
    <n v="107473.05"/>
  </r>
  <r>
    <s v="Jefferson County R-1"/>
    <x v="64"/>
    <s v="Columbine High School"/>
    <x v="1"/>
    <s v="190599"/>
    <s v="Hospitality and Food Production"/>
    <s v="Hospitality &amp; Tourism Cluster"/>
    <s v="Hospitality &amp; Tourism Cluster"/>
    <s v="0"/>
    <n v="22"/>
    <n v="8067.14"/>
    <n v="175572.04"/>
    <n v="0"/>
    <n v="8067.14"/>
    <n v="0"/>
    <n v="177477.04"/>
  </r>
  <r>
    <s v="Jefferson County R-1"/>
    <x v="64"/>
    <s v="Dakota Ridge High School"/>
    <x v="1"/>
    <s v="190599"/>
    <s v="Hospitality and Food Production"/>
    <s v="Hospitality &amp; Tourism Cluster"/>
    <s v="Hospitality &amp; Tourism Cluster"/>
    <s v="0"/>
    <n v="14.722200000000001"/>
    <n v="4658.83"/>
    <n v="66444.429999999993"/>
    <n v="0"/>
    <n v="4658.83"/>
    <n v="0"/>
    <n v="68588.350000000006"/>
  </r>
  <r>
    <s v="Jefferson County R-1"/>
    <x v="64"/>
    <s v="Golden High School"/>
    <x v="1"/>
    <s v="190599"/>
    <s v="Hospitality and Food Production"/>
    <s v="Hospitality &amp; Tourism Cluster"/>
    <s v="Hospitality &amp; Tourism Cluster"/>
    <s v="0"/>
    <n v="31"/>
    <n v="6217.23"/>
    <n v="186465.51"/>
    <n v="0"/>
    <n v="6217.23"/>
    <n v="0"/>
    <n v="192734.14"/>
  </r>
  <r>
    <s v="Jefferson County R-1"/>
    <x v="64"/>
    <s v="Jefferson Jr &amp; Sr High School (Jeffco)"/>
    <x v="1"/>
    <s v="190599"/>
    <s v="Hospitality and Food Production"/>
    <s v="Hospitality &amp; Tourism Cluster"/>
    <s v="Hospitality &amp; Tourism Cluster"/>
    <s v="0"/>
    <n v="7.8333000000000004"/>
    <n v="7939.77"/>
    <n v="57808.81"/>
    <n v="0"/>
    <n v="7939.77"/>
    <n v="0"/>
    <n v="62194.9"/>
  </r>
  <r>
    <s v="Jefferson County R-1"/>
    <x v="64"/>
    <s v="Lakewood High School"/>
    <x v="1"/>
    <s v="190599"/>
    <s v="Hospitality and Food Production"/>
    <s v="Hospitality &amp; Tourism Cluster"/>
    <s v="Hospitality &amp; Tourism Cluster"/>
    <s v="0"/>
    <n v="18"/>
    <n v="9395.23"/>
    <n v="165804.66"/>
    <n v="0"/>
    <n v="9395.23"/>
    <n v="0"/>
    <n v="169114.16"/>
  </r>
  <r>
    <s v="Jefferson County R-1"/>
    <x v="64"/>
    <s v="Pomona High School"/>
    <x v="1"/>
    <s v="190599"/>
    <s v="Hospitality and Food Production"/>
    <s v="Hospitality &amp; Tourism Cluster"/>
    <s v="Hospitality &amp; Tourism Cluster"/>
    <s v="0"/>
    <n v="11.333299999999999"/>
    <n v="9941.02"/>
    <n v="110872.23"/>
    <n v="0"/>
    <n v="9941.02"/>
    <n v="0"/>
    <n v="112664.88"/>
  </r>
  <r>
    <s v="Jefferson County R-1"/>
    <x v="64"/>
    <s v="Ralston Valley High School"/>
    <x v="1"/>
    <s v="190599"/>
    <s v="Hospitality and Food Production"/>
    <s v="Hospitality &amp; Tourism Cluster"/>
    <s v="Hospitality &amp; Tourism Cluster"/>
    <s v="0"/>
    <n v="28.722200000000001"/>
    <n v="5619.67"/>
    <n v="154330.29999999999"/>
    <n v="0"/>
    <n v="5619.67"/>
    <n v="0"/>
    <n v="161409.29999999999"/>
  </r>
  <r>
    <s v="Jefferson County R-1"/>
    <x v="64"/>
    <s v="Standley Lake High School"/>
    <x v="1"/>
    <s v="190599"/>
    <s v="Hospitality and Food Production"/>
    <s v="Hospitality &amp; Tourism Cluster"/>
    <s v="Hospitality &amp; Tourism Cluster"/>
    <s v="0"/>
    <n v="23.277799999999999"/>
    <n v="8485.17"/>
    <n v="192386.04"/>
    <n v="0"/>
    <n v="8485.17"/>
    <n v="0"/>
    <n v="197515.91"/>
  </r>
  <r>
    <s v="Jefferson County R-1"/>
    <x v="64"/>
    <s v="Warren Tech"/>
    <x v="1"/>
    <s v="190599"/>
    <s v="Hospitality and Food Production"/>
    <s v="Hospitality &amp; Tourism Cluster"/>
    <s v="Hospitality &amp; Tourism Cluster"/>
    <s v="1"/>
    <n v="11.4444"/>
    <n v="12461.97"/>
    <n v="120446.95"/>
    <n v="0"/>
    <n v="12461.97"/>
    <n v="0"/>
    <n v="142620.28"/>
  </r>
  <r>
    <s v="Jefferson County R-1"/>
    <x v="64"/>
    <s v="Warren Tech South"/>
    <x v="1"/>
    <s v="190599"/>
    <s v="Hospitality and Food Production"/>
    <s v="Hospitality &amp; Tourism Cluster"/>
    <s v="Hospitality &amp; Tourism Cluster"/>
    <s v="1"/>
    <n v="3.7778"/>
    <n v="26777.19"/>
    <n v="98363.199999999997"/>
    <n v="0"/>
    <n v="26777.19"/>
    <n v="0"/>
    <n v="101158.26"/>
  </r>
  <r>
    <s v="Jefferson County R-1"/>
    <x v="64"/>
    <s v="Wheat Ridge High School"/>
    <x v="1"/>
    <s v="190599"/>
    <s v="Hospitality and Food Production"/>
    <s v="Hospitality &amp; Tourism Cluster"/>
    <s v="Hospitality &amp; Tourism Cluster"/>
    <s v="0"/>
    <n v="8.2777999999999992"/>
    <n v="6762.22"/>
    <n v="54856.01"/>
    <n v="0"/>
    <n v="6762.22"/>
    <n v="0"/>
    <n v="55976.18"/>
  </r>
  <r>
    <s v="Jefferson County R-1"/>
    <x v="64"/>
    <s v="Chatfield High School"/>
    <x v="1"/>
    <s v="190999"/>
    <s v="Interior/Fashion Design"/>
    <s v="Human Services Cluster"/>
    <s v="Human Services Cluster"/>
    <s v="0"/>
    <n v="6.3888999999999996"/>
    <n v="7596.94"/>
    <n v="46731.31"/>
    <n v="0"/>
    <n v="7596.94"/>
    <n v="0"/>
    <n v="48535.98"/>
  </r>
  <r>
    <s v="Jefferson County R-1"/>
    <x v="64"/>
    <s v="Columbine High School"/>
    <x v="1"/>
    <s v="190999"/>
    <s v="Interior/Fashion Design"/>
    <s v="Human Services Cluster"/>
    <s v="Human Services Cluster"/>
    <s v="0"/>
    <n v="6.0556000000000001"/>
    <n v="14916.83"/>
    <n v="88674.59"/>
    <n v="0"/>
    <n v="14916.83"/>
    <n v="0"/>
    <n v="90329.7"/>
  </r>
  <r>
    <s v="Jefferson County R-1"/>
    <x v="64"/>
    <s v="Golden High School"/>
    <x v="1"/>
    <s v="190999"/>
    <s v="Interior/Fashion Design"/>
    <s v="Human Services Cluster"/>
    <s v="Human Services Cluster"/>
    <s v="0"/>
    <n v="7"/>
    <n v="8392.89"/>
    <n v="58617"/>
    <n v="0"/>
    <n v="8392.89"/>
    <n v="0"/>
    <n v="58750.25"/>
  </r>
  <r>
    <s v="Jefferson County R-1"/>
    <x v="64"/>
    <s v="Pomona High School"/>
    <x v="1"/>
    <s v="190999"/>
    <s v="Interior/Fashion Design"/>
    <s v="Human Services Cluster"/>
    <s v="Human Services Cluster"/>
    <s v="0"/>
    <n v="4.6666999999999996"/>
    <n v="5691.31"/>
    <n v="26211.599999999999"/>
    <n v="0"/>
    <n v="5691.31"/>
    <n v="0"/>
    <n v="26559.46"/>
  </r>
  <r>
    <s v="Jefferson County R-1"/>
    <x v="64"/>
    <s v="Ralston Valley High School"/>
    <x v="1"/>
    <s v="190999"/>
    <s v="Interior/Fashion Design"/>
    <s v="Human Services Cluster"/>
    <s v="Human Services Cluster"/>
    <s v="0"/>
    <n v="6.1111000000000004"/>
    <n v="5901.84"/>
    <n v="34099.99"/>
    <n v="0"/>
    <n v="5901.84"/>
    <n v="0"/>
    <n v="36066.78"/>
  </r>
  <r>
    <s v="Jefferson County R-1"/>
    <x v="64"/>
    <s v="Standley Lake High School"/>
    <x v="1"/>
    <s v="190999"/>
    <s v="Interior/Fashion Design"/>
    <s v="Human Services Cluster"/>
    <s v="Human Services Cluster"/>
    <s v="0"/>
    <n v="3.3332999999999999"/>
    <n v="16290.59"/>
    <n v="53813.85"/>
    <n v="0"/>
    <n v="16290.59"/>
    <n v="0"/>
    <n v="54301.96"/>
  </r>
  <r>
    <s v="Jefferson County R-1"/>
    <x v="64"/>
    <s v="Golden High School"/>
    <x v="1"/>
    <s v="480000"/>
    <s v="Manufacturing Trades"/>
    <s v="Manufacturing Cluster"/>
    <s v="Manufacturing Cluster"/>
    <s v="0"/>
    <n v="11.666700000000001"/>
    <n v="10078.69"/>
    <n v="115680.5"/>
    <n v="0"/>
    <n v="10078.69"/>
    <n v="0"/>
    <n v="117584.66"/>
  </r>
  <r>
    <s v="Jefferson County R-1"/>
    <x v="64"/>
    <s v="Green Mountain High School"/>
    <x v="1"/>
    <s v="480000"/>
    <s v="Manufacturing Trades"/>
    <s v="Manufacturing Cluster"/>
    <s v="Manufacturing Cluster"/>
    <s v="0"/>
    <n v="5.1666999999999996"/>
    <n v="2855.04"/>
    <n v="14751.05"/>
    <n v="0"/>
    <n v="2855.04"/>
    <n v="0"/>
    <n v="14751.05"/>
  </r>
  <r>
    <s v="Jefferson County R-1"/>
    <x v="64"/>
    <s v="Warren Tech"/>
    <x v="1"/>
    <s v="480000"/>
    <s v="Manufacturing Trades"/>
    <s v="Manufacturing Cluster"/>
    <s v="Manufacturing Cluster"/>
    <s v="1"/>
    <n v="7.1111000000000004"/>
    <n v="24539.83"/>
    <n v="146182.39999999999"/>
    <n v="0"/>
    <n v="24539.83"/>
    <n v="0"/>
    <n v="174505.44"/>
  </r>
  <r>
    <s v="Jefferson County R-1"/>
    <x v="64"/>
    <s v="Warren Tech North"/>
    <x v="1"/>
    <s v="510801"/>
    <s v="Medical/Clinical Assistant "/>
    <s v="Health Science Cluster"/>
    <s v="Health Science Cluster"/>
    <s v="1"/>
    <n v="7.3333000000000004"/>
    <n v="17225.89"/>
    <n v="116143.3"/>
    <n v="0"/>
    <n v="17225.89"/>
    <n v="0"/>
    <n v="126323.16"/>
  </r>
  <r>
    <s v="Jefferson County R-1"/>
    <x v="64"/>
    <s v="Alameda International Jr &amp; Sr High School"/>
    <x v="1"/>
    <s v="998200"/>
    <s v="Middle School Combined Exploratory"/>
    <s v="Alternative Cooperative Education (ACE)/ Postsecondary Workforce Readiness (PWR) Cluster"/>
    <s v="Alternative Cooperative Education (ACE)/ Postsecondary Workforce Readiness (PWR) Cluster"/>
    <s v="0"/>
    <n v="10.3889"/>
    <n v="9414.74"/>
    <n v="96945.89"/>
    <n v="0"/>
    <n v="9414.74"/>
    <n v="0"/>
    <n v="97808.66"/>
  </r>
  <r>
    <s v="Jefferson County R-1"/>
    <x v="64"/>
    <s v="Bell Middle School"/>
    <x v="1"/>
    <s v="998200"/>
    <s v="Middle School Combined Exploratory"/>
    <s v="Alternative Cooperative Education (ACE)/ Postsecondary Workforce Readiness (PWR) Cluster"/>
    <s v="Alternative Cooperative Education (ACE)/ Postsecondary Workforce Readiness (PWR) Cluster"/>
    <s v="0"/>
    <n v="59.3889"/>
    <n v="7702.6"/>
    <n v="449351.5"/>
    <n v="0"/>
    <n v="7702.6"/>
    <n v="0"/>
    <n v="457448.57"/>
  </r>
  <r>
    <s v="Jefferson County R-1"/>
    <x v="64"/>
    <s v="Bradford K8 North"/>
    <x v="1"/>
    <s v="998200"/>
    <s v="Middle School Combined Exploratory"/>
    <s v="Alternative Cooperative Education (ACE)/ Postsecondary Workforce Readiness (PWR) Cluster"/>
    <s v="Alternative Cooperative Education (ACE)/ Postsecondary Workforce Readiness (PWR) Cluster"/>
    <s v="0"/>
    <n v="9.35"/>
    <n v="7715.16"/>
    <n v="69148.39"/>
    <n v="0"/>
    <n v="7715.16"/>
    <n v="0"/>
    <n v="72136.77"/>
  </r>
  <r>
    <s v="Jefferson County R-1"/>
    <x v="64"/>
    <s v="Carmody Middle School"/>
    <x v="1"/>
    <s v="998200"/>
    <s v="Middle School Combined Exploratory"/>
    <s v="Alternative Cooperative Education (ACE)/ Postsecondary Workforce Readiness (PWR) Cluster"/>
    <s v="Alternative Cooperative Education (ACE)/ Postsecondary Workforce Readiness (PWR) Cluster"/>
    <s v="0"/>
    <n v="5.8888999999999996"/>
    <n v="12098.61"/>
    <n v="63312.73"/>
    <n v="0"/>
    <n v="12098.61"/>
    <n v="0"/>
    <n v="71247.38"/>
  </r>
  <r>
    <s v="Jefferson County R-1"/>
    <x v="64"/>
    <s v="Connections Learning Center"/>
    <x v="1"/>
    <s v="998200"/>
    <s v="Middle School Combined Exploratory"/>
    <s v="Alternative Cooperative Education (ACE)/ Postsecondary Workforce Readiness (PWR) Cluster"/>
    <s v="Alternative Cooperative Education (ACE)/ Postsecondary Workforce Readiness (PWR) Cluster"/>
    <s v="0"/>
    <n v="3.6667000000000001"/>
    <n v="21651.21"/>
    <n v="75396.289999999994"/>
    <n v="0"/>
    <n v="21651.21"/>
    <n v="0"/>
    <n v="79387.78"/>
  </r>
  <r>
    <s v="Jefferson County R-1"/>
    <x v="64"/>
    <s v="Creighton Middle School"/>
    <x v="1"/>
    <s v="998200"/>
    <s v="Middle School Combined Exploratory"/>
    <s v="Alternative Cooperative Education (ACE)/ Postsecondary Workforce Readiness (PWR) Cluster"/>
    <s v="Alternative Cooperative Education (ACE)/ Postsecondary Workforce Readiness (PWR) Cluster"/>
    <s v="0"/>
    <n v="17.555599999999998"/>
    <n v="7670.48"/>
    <n v="133828.71"/>
    <n v="0"/>
    <n v="7670.48"/>
    <n v="0"/>
    <n v="134659.56"/>
  </r>
  <r>
    <s v="Jefferson County R-1"/>
    <x v="64"/>
    <s v="Deer Creek Middle School"/>
    <x v="1"/>
    <s v="998200"/>
    <s v="Middle School Combined Exploratory"/>
    <s v="Alternative Cooperative Education (ACE)/ Postsecondary Workforce Readiness (PWR) Cluster"/>
    <s v="Alternative Cooperative Education (ACE)/ Postsecondary Workforce Readiness (PWR) Cluster"/>
    <s v="0"/>
    <n v="30.8733"/>
    <n v="10932.83"/>
    <n v="327685.57"/>
    <n v="0"/>
    <n v="10932.83"/>
    <n v="0"/>
    <n v="337532.81"/>
  </r>
  <r>
    <s v="Jefferson County R-1"/>
    <x v="64"/>
    <s v="Drake Junior High School"/>
    <x v="1"/>
    <s v="998200"/>
    <s v="Middle School Combined Exploratory"/>
    <s v="Alternative Cooperative Education (ACE)/ Postsecondary Workforce Readiness (PWR) Cluster"/>
    <s v="Alternative Cooperative Education (ACE)/ Postsecondary Workforce Readiness (PWR) Cluster"/>
    <s v="0"/>
    <n v="65.596699999999998"/>
    <n v="9408.6299999999992"/>
    <n v="608862.68000000005"/>
    <n v="0"/>
    <n v="9408.6299999999992"/>
    <n v="0"/>
    <n v="617174.80000000005"/>
  </r>
  <r>
    <s v="Jefferson County R-1"/>
    <x v="64"/>
    <s v="Dunstan Middle School"/>
    <x v="1"/>
    <s v="998200"/>
    <s v="Middle School Combined Exploratory"/>
    <s v="Alternative Cooperative Education (ACE)/ Postsecondary Workforce Readiness (PWR) Cluster"/>
    <s v="Alternative Cooperative Education (ACE)/ Postsecondary Workforce Readiness (PWR) Cluster"/>
    <s v="0"/>
    <n v="54.222200000000001"/>
    <n v="8049.01"/>
    <n v="423976.48"/>
    <n v="0"/>
    <n v="8049.01"/>
    <n v="0"/>
    <n v="436435.05"/>
  </r>
  <r>
    <s v="Jefferson County R-1"/>
    <x v="64"/>
    <s v="Evergreen Middle School"/>
    <x v="1"/>
    <s v="998200"/>
    <s v="Middle School Combined Exploratory"/>
    <s v="Alternative Cooperative Education (ACE)/ Postsecondary Workforce Readiness (PWR) Cluster"/>
    <s v="Alternative Cooperative Education (ACE)/ Postsecondary Workforce Readiness (PWR) Cluster"/>
    <s v="0"/>
    <n v="32.119999999999997"/>
    <n v="8761.4599999999991"/>
    <n v="257234.51"/>
    <n v="8489"/>
    <n v="8761.4599999999991"/>
    <n v="0"/>
    <n v="281418.2"/>
  </r>
  <r>
    <s v="Jefferson County R-1"/>
    <x v="64"/>
    <s v="Everitt Middle School"/>
    <x v="1"/>
    <s v="998200"/>
    <s v="Middle School Combined Exploratory"/>
    <s v="Alternative Cooperative Education (ACE)/ Postsecondary Workforce Readiness (PWR) Cluster"/>
    <s v="Alternative Cooperative Education (ACE)/ Postsecondary Workforce Readiness (PWR) Cluster"/>
    <s v="0"/>
    <n v="9.1111000000000004"/>
    <n v="10414.469999999999"/>
    <n v="90771.199999999997"/>
    <n v="0"/>
    <n v="10414.469999999999"/>
    <n v="0"/>
    <n v="94887.42"/>
  </r>
  <r>
    <s v="Jefferson County R-1"/>
    <x v="64"/>
    <s v="Falcon Bluffs Middle School"/>
    <x v="1"/>
    <s v="998200"/>
    <s v="Middle School Combined Exploratory"/>
    <s v="Alternative Cooperative Education (ACE)/ Postsecondary Workforce Readiness (PWR) Cluster"/>
    <s v="Alternative Cooperative Education (ACE)/ Postsecondary Workforce Readiness (PWR) Cluster"/>
    <s v="0"/>
    <n v="30.5"/>
    <n v="11679.98"/>
    <n v="351856.09"/>
    <n v="0"/>
    <n v="11679.98"/>
    <n v="0"/>
    <n v="356239.44"/>
  </r>
  <r>
    <s v="Jefferson County R-1"/>
    <x v="64"/>
    <s v="Ken Caryl Middle School"/>
    <x v="1"/>
    <s v="998200"/>
    <s v="Middle School Combined Exploratory"/>
    <s v="Alternative Cooperative Education (ACE)/ Postsecondary Workforce Readiness (PWR) Cluster"/>
    <s v="Alternative Cooperative Education (ACE)/ Postsecondary Workforce Readiness (PWR) Cluster"/>
    <s v="0"/>
    <n v="83.777799999999999"/>
    <n v="9121.01"/>
    <n v="736925.41"/>
    <n v="0"/>
    <n v="9121.01"/>
    <n v="0"/>
    <n v="764137.79"/>
  </r>
  <r>
    <s v="Jefferson County R-1"/>
    <x v="64"/>
    <s v="Mandalay Middle School"/>
    <x v="1"/>
    <s v="998200"/>
    <s v="Middle School Combined Exploratory"/>
    <s v="Alternative Cooperative Education (ACE)/ Postsecondary Workforce Readiness (PWR) Cluster"/>
    <s v="Alternative Cooperative Education (ACE)/ Postsecondary Workforce Readiness (PWR) Cluster"/>
    <s v="0"/>
    <n v="22.6111"/>
    <n v="6573.33"/>
    <n v="144560.06"/>
    <n v="0"/>
    <n v="6573.33"/>
    <n v="0"/>
    <n v="148630.25"/>
  </r>
  <r>
    <s v="Jefferson County R-1"/>
    <x v="64"/>
    <s v="Manning Options School"/>
    <x v="1"/>
    <s v="998200"/>
    <s v="Middle School Combined Exploratory"/>
    <s v="Alternative Cooperative Education (ACE)/ Postsecondary Workforce Readiness (PWR) Cluster"/>
    <s v="Alternative Cooperative Education (ACE)/ Postsecondary Workforce Readiness (PWR) Cluster"/>
    <s v="0"/>
    <n v="14.666700000000001"/>
    <n v="7566.5"/>
    <n v="96204.55"/>
    <n v="8489"/>
    <n v="7566.5"/>
    <n v="0"/>
    <n v="110975.31"/>
  </r>
  <r>
    <s v="Jefferson County R-1"/>
    <x v="64"/>
    <s v="Moore Middle School"/>
    <x v="1"/>
    <s v="998200"/>
    <s v="Middle School Combined Exploratory"/>
    <s v="Alternative Cooperative Education (ACE)/ Postsecondary Workforce Readiness (PWR) Cluster"/>
    <s v="Alternative Cooperative Education (ACE)/ Postsecondary Workforce Readiness (PWR) Cluster"/>
    <s v="0"/>
    <n v="13"/>
    <n v="5411.16"/>
    <n v="69458.39"/>
    <n v="0"/>
    <n v="5411.16"/>
    <n v="0"/>
    <n v="70345.06"/>
  </r>
  <r>
    <s v="Jefferson County R-1"/>
    <x v="64"/>
    <s v="North Arvada Middle School"/>
    <x v="1"/>
    <s v="998200"/>
    <s v="Middle School Combined Exploratory"/>
    <s v="Alternative Cooperative Education (ACE)/ Postsecondary Workforce Readiness (PWR) Cluster"/>
    <s v="Alternative Cooperative Education (ACE)/ Postsecondary Workforce Readiness (PWR) Cluster"/>
    <s v="0"/>
    <n v="32.833300000000001"/>
    <n v="5718.67"/>
    <n v="184164.33"/>
    <n v="0"/>
    <n v="5718.67"/>
    <n v="0"/>
    <n v="187763.14"/>
  </r>
  <r>
    <s v="Jefferson County R-1"/>
    <x v="64"/>
    <s v="Oberon Junior High School"/>
    <x v="1"/>
    <s v="998200"/>
    <s v="Middle School Combined Exploratory"/>
    <s v="Alternative Cooperative Education (ACE)/ Postsecondary Workforce Readiness (PWR) Cluster"/>
    <s v="Alternative Cooperative Education (ACE)/ Postsecondary Workforce Readiness (PWR) Cluster"/>
    <s v="0"/>
    <n v="62.3889"/>
    <n v="7082.06"/>
    <n v="435160.31"/>
    <n v="0"/>
    <n v="7082.06"/>
    <n v="0"/>
    <n v="441842.04"/>
  </r>
  <r>
    <s v="Jefferson County R-1"/>
    <x v="64"/>
    <s v="Summit Ridge Middle School"/>
    <x v="1"/>
    <s v="998200"/>
    <s v="Middle School Combined Exploratory"/>
    <s v="Alternative Cooperative Education (ACE)/ Postsecondary Workforce Readiness (PWR) Cluster"/>
    <s v="Alternative Cooperative Education (ACE)/ Postsecondary Workforce Readiness (PWR) Cluster"/>
    <s v="0"/>
    <n v="6.38"/>
    <n v="10868.4"/>
    <n v="64109.96"/>
    <n v="0"/>
    <n v="10868.4"/>
    <n v="0"/>
    <n v="69340.39"/>
  </r>
  <r>
    <s v="Jefferson County R-1"/>
    <x v="64"/>
    <s v="Three Creeks K-8"/>
    <x v="1"/>
    <s v="998200"/>
    <s v="Middle School Combined Exploratory"/>
    <s v="Alternative Cooperative Education (ACE)/ Postsecondary Workforce Readiness (PWR) Cluster"/>
    <s v="Alternative Cooperative Education (ACE)/ Postsecondary Workforce Readiness (PWR) Cluster"/>
    <s v="0"/>
    <n v="41"/>
    <n v="7305.57"/>
    <n v="291834.3"/>
    <n v="0"/>
    <n v="7305.57"/>
    <n v="0"/>
    <n v="299528.3"/>
  </r>
  <r>
    <s v="Jefferson County R-1"/>
    <x v="64"/>
    <s v="Wayne Carle Middle School"/>
    <x v="1"/>
    <s v="998200"/>
    <s v="Middle School Combined Exploratory"/>
    <s v="Alternative Cooperative Education (ACE)/ Postsecondary Workforce Readiness (PWR) Cluster"/>
    <s v="Alternative Cooperative Education (ACE)/ Postsecondary Workforce Readiness (PWR) Cluster"/>
    <s v="0"/>
    <n v="43.222200000000001"/>
    <n v="7299.36"/>
    <n v="312853.71000000002"/>
    <n v="0"/>
    <n v="7299.36"/>
    <n v="0"/>
    <n v="315494.75"/>
  </r>
  <r>
    <s v="Jefferson County R-1"/>
    <x v="64"/>
    <s v="West Jefferson Middle School"/>
    <x v="1"/>
    <s v="998200"/>
    <s v="Middle School Combined Exploratory"/>
    <s v="Alternative Cooperative Education (ACE)/ Postsecondary Workforce Readiness (PWR) Cluster"/>
    <s v="Alternative Cooperative Education (ACE)/ Postsecondary Workforce Readiness (PWR) Cluster"/>
    <s v="0"/>
    <n v="13.0167"/>
    <n v="8066.9"/>
    <n v="104015.23"/>
    <n v="0"/>
    <n v="8066.9"/>
    <n v="0"/>
    <n v="105004.09"/>
  </r>
  <r>
    <s v="Jefferson County R-1"/>
    <x v="64"/>
    <s v="Alameda International Jr &amp; Sr High School"/>
    <x v="1"/>
    <s v="090702"/>
    <s v="Multimedia"/>
    <s v="Media Arts Cluster"/>
    <s v="Media Arts Cluster"/>
    <s v="0"/>
    <n v="13.833299999999999"/>
    <n v="5681.77"/>
    <n v="78597.84"/>
    <n v="0"/>
    <n v="5681.77"/>
    <n v="0"/>
    <n v="78597.84"/>
  </r>
  <r>
    <s v="Jefferson County R-1"/>
    <x v="64"/>
    <s v="Arvada Senior High School"/>
    <x v="1"/>
    <s v="090702"/>
    <s v="Multimedia"/>
    <s v="Media Arts Cluster"/>
    <s v="Media Arts Cluster"/>
    <s v="0"/>
    <n v="13.166700000000001"/>
    <n v="9447.0400000000009"/>
    <n v="116709.07"/>
    <n v="0"/>
    <n v="9447.0400000000009"/>
    <n v="0"/>
    <n v="124386.08"/>
  </r>
  <r>
    <s v="Jefferson County R-1"/>
    <x v="64"/>
    <s v="Arvada West High School"/>
    <x v="1"/>
    <s v="090702"/>
    <s v="Multimedia"/>
    <s v="Media Arts Cluster"/>
    <s v="Media Arts Cluster"/>
    <s v="0"/>
    <n v="4.0556000000000001"/>
    <n v="21405.1"/>
    <n v="82193.13"/>
    <n v="0"/>
    <n v="21405.1"/>
    <n v="0"/>
    <n v="86809.58"/>
  </r>
  <r>
    <s v="Jefferson County R-1"/>
    <x v="64"/>
    <s v="Bear Creek High School"/>
    <x v="1"/>
    <s v="090702"/>
    <s v="Multimedia"/>
    <s v="Media Arts Cluster"/>
    <s v="Media Arts Cluster"/>
    <s v="0"/>
    <n v="20.666699999999999"/>
    <n v="7392.77"/>
    <n v="151881.94"/>
    <n v="0"/>
    <n v="7392.77"/>
    <n v="0"/>
    <n v="152783.89000000001"/>
  </r>
  <r>
    <s v="Jefferson County R-1"/>
    <x v="64"/>
    <s v="Chatfield High School"/>
    <x v="1"/>
    <s v="090702"/>
    <s v="Multimedia"/>
    <s v="Media Arts Cluster"/>
    <s v="Media Arts Cluster"/>
    <s v="0"/>
    <n v="4.1666999999999996"/>
    <n v="10114.209999999999"/>
    <n v="40655.65"/>
    <n v="0"/>
    <n v="10114.209999999999"/>
    <n v="0"/>
    <n v="42142.53"/>
  </r>
  <r>
    <s v="Jefferson County R-1"/>
    <x v="64"/>
    <s v="Columbine High School"/>
    <x v="1"/>
    <s v="090702"/>
    <s v="Multimedia"/>
    <s v="Media Arts Cluster"/>
    <s v="Media Arts Cluster"/>
    <s v="0"/>
    <n v="19.222200000000001"/>
    <n v="6641.08"/>
    <n v="123123.31"/>
    <n v="0"/>
    <n v="6641.08"/>
    <n v="0"/>
    <n v="127656.24"/>
  </r>
  <r>
    <s v="Jefferson County R-1"/>
    <x v="64"/>
    <s v="Conifer High School"/>
    <x v="1"/>
    <s v="090702"/>
    <s v="Multimedia"/>
    <s v="Media Arts Cluster"/>
    <s v="Media Arts Cluster"/>
    <s v="0"/>
    <n v="8.6667000000000005"/>
    <n v="12101.69"/>
    <n v="103098.96"/>
    <n v="0"/>
    <n v="12101.69"/>
    <n v="0"/>
    <n v="104881.32"/>
  </r>
  <r>
    <s v="Jefferson County R-1"/>
    <x v="64"/>
    <s v="Dakota Ridge High School"/>
    <x v="1"/>
    <s v="090702"/>
    <s v="Multimedia"/>
    <s v="Media Arts Cluster"/>
    <s v="Media Arts Cluster"/>
    <s v="0"/>
    <n v="5.9443999999999999"/>
    <n v="18968.84"/>
    <n v="104879.4"/>
    <n v="0"/>
    <n v="18968.84"/>
    <n v="0"/>
    <n v="112759.22"/>
  </r>
  <r>
    <s v="Jefferson County R-1"/>
    <x v="64"/>
    <s v="Evergreen High School"/>
    <x v="1"/>
    <s v="090702"/>
    <s v="Multimedia"/>
    <s v="Media Arts Cluster"/>
    <s v="Media Arts Cluster"/>
    <s v="0"/>
    <n v="10.722200000000001"/>
    <n v="13058.69"/>
    <n v="105816.91"/>
    <n v="25370.3"/>
    <n v="13058.69"/>
    <n v="0"/>
    <n v="140018.21"/>
  </r>
  <r>
    <s v="Jefferson County R-1"/>
    <x v="64"/>
    <s v="Golden High School"/>
    <x v="1"/>
    <s v="090702"/>
    <s v="Multimedia"/>
    <s v="Media Arts Cluster"/>
    <s v="Media Arts Cluster"/>
    <s v="0"/>
    <n v="12.777799999999999"/>
    <n v="11594.61"/>
    <n v="139745.53"/>
    <n v="0"/>
    <n v="11594.61"/>
    <n v="0"/>
    <n v="148153.38"/>
  </r>
  <r>
    <s v="Jefferson County R-1"/>
    <x v="64"/>
    <s v="Green Mountain High School"/>
    <x v="1"/>
    <s v="090702"/>
    <s v="Multimedia"/>
    <s v="Media Arts Cluster"/>
    <s v="Media Arts Cluster"/>
    <s v="0"/>
    <n v="24.777799999999999"/>
    <n v="9228.08"/>
    <n v="226858.37"/>
    <n v="0"/>
    <n v="9228.08"/>
    <n v="0"/>
    <n v="228651.42"/>
  </r>
  <r>
    <s v="Jefferson County R-1"/>
    <x v="64"/>
    <s v="Jefferson Jr &amp; Sr High School (Jeffco)"/>
    <x v="1"/>
    <s v="090702"/>
    <s v="Multimedia"/>
    <s v="Media Arts Cluster"/>
    <s v="Media Arts Cluster"/>
    <s v="0"/>
    <n v="7"/>
    <n v="7840.54"/>
    <n v="47626.55"/>
    <n v="0"/>
    <n v="7840.54"/>
    <n v="0"/>
    <n v="54883.75"/>
  </r>
  <r>
    <s v="Jefferson County R-1"/>
    <x v="64"/>
    <s v="Ralston Valley High School"/>
    <x v="1"/>
    <s v="090702"/>
    <s v="Multimedia"/>
    <s v="Media Arts Cluster"/>
    <s v="Media Arts Cluster"/>
    <s v="0"/>
    <n v="13.166700000000001"/>
    <n v="10756"/>
    <n v="136496.21"/>
    <n v="0"/>
    <n v="10756"/>
    <n v="0"/>
    <n v="141620.68"/>
  </r>
  <r>
    <s v="Jefferson County R-1"/>
    <x v="64"/>
    <s v="Standley Lake High School"/>
    <x v="1"/>
    <s v="090702"/>
    <s v="Multimedia"/>
    <s v="Media Arts Cluster"/>
    <s v="Media Arts Cluster"/>
    <s v="0"/>
    <n v="11.722200000000001"/>
    <n v="9438.9599999999991"/>
    <n v="108372.45"/>
    <n v="0"/>
    <n v="9438.9599999999991"/>
    <n v="0"/>
    <n v="110645.63"/>
  </r>
  <r>
    <s v="Jefferson County R-1"/>
    <x v="64"/>
    <s v="Warren Tech"/>
    <x v="1"/>
    <s v="090702"/>
    <s v="Multimedia"/>
    <s v="Media Arts Cluster"/>
    <s v="Media Arts Cluster"/>
    <s v="1"/>
    <n v="18.333300000000001"/>
    <n v="17182.03"/>
    <n v="297905.40000000002"/>
    <n v="0"/>
    <n v="17182.03"/>
    <n v="0"/>
    <n v="315003.84000000003"/>
  </r>
  <r>
    <s v="Jefferson County R-1"/>
    <x v="64"/>
    <s v="Warren Tech South"/>
    <x v="1"/>
    <s v="090702"/>
    <s v="Multimedia"/>
    <s v="Media Arts Cluster"/>
    <s v="Media Arts Cluster"/>
    <s v="1"/>
    <n v="8"/>
    <n v="20512.29"/>
    <n v="146410.54999999999"/>
    <n v="10008"/>
    <n v="20512.29"/>
    <n v="0"/>
    <n v="164098.32999999999"/>
  </r>
  <r>
    <s v="Jefferson County R-1"/>
    <x v="64"/>
    <s v="Warren Tech North"/>
    <x v="1"/>
    <s v="513902"/>
    <s v="Nurse Aide - NA"/>
    <s v="Health Science Cluster"/>
    <s v="Health Science Cluster"/>
    <s v="1"/>
    <n v="7.7778"/>
    <n v="17970.560000000001"/>
    <n v="129591.15"/>
    <n v="0"/>
    <n v="17970.560000000001"/>
    <n v="0"/>
    <n v="139771.01"/>
  </r>
  <r>
    <s v="Jefferson County R-1"/>
    <x v="64"/>
    <s v="Warren Tech South"/>
    <x v="1"/>
    <s v="510899"/>
    <s v="Occupational/Physical Therapy"/>
    <s v="Health Science Cluster"/>
    <s v="Health Science Cluster"/>
    <s v="1"/>
    <n v="7.6666999999999996"/>
    <n v="15906.43"/>
    <n v="118542.45"/>
    <n v="0"/>
    <n v="15906.43"/>
    <n v="0"/>
    <n v="121949.3"/>
  </r>
  <r>
    <s v="Jefferson County R-1"/>
    <x v="64"/>
    <s v="Warren Tech"/>
    <x v="1"/>
    <s v="310601"/>
    <s v="Outdoor Recreation Leadership"/>
    <s v="Agriculture, Food &amp; Natural Resources Cluster"/>
    <s v="Agriculture, Food &amp; Natural Resources Cluster"/>
    <s v="1"/>
    <n v="10.4444"/>
    <n v="25941.19"/>
    <n v="225972.5"/>
    <n v="0"/>
    <n v="25941.19"/>
    <n v="0"/>
    <n v="270941.27"/>
  </r>
  <r>
    <s v="Jefferson County R-1"/>
    <x v="64"/>
    <s v="Green Mountain High School"/>
    <x v="1"/>
    <s v="510805"/>
    <s v="Pharmacy Technician/Assistant "/>
    <s v="Health Science Cluster"/>
    <s v="Health Science Cluster"/>
    <s v="0"/>
    <n v="3.1111"/>
    <n v="11984.02"/>
    <n v="32978.120000000003"/>
    <n v="0"/>
    <n v="11984.02"/>
    <n v="0"/>
    <n v="37283.61"/>
  </r>
  <r>
    <s v="Jefferson County R-1"/>
    <x v="64"/>
    <s v="Arvada West High School"/>
    <x v="1"/>
    <s v="500502"/>
    <s v="Theatre Technology"/>
    <s v="Media Arts Cluster"/>
    <s v="Media Arts Cluster"/>
    <s v="0"/>
    <n v="12.277799999999999"/>
    <n v="7474.45"/>
    <n v="90436.56"/>
    <n v="0"/>
    <n v="7474.45"/>
    <n v="0"/>
    <n v="91769.59"/>
  </r>
  <r>
    <s v="Jefferson County R-1"/>
    <x v="64"/>
    <s v="Chatfield High School"/>
    <x v="1"/>
    <s v="500502"/>
    <s v="Theatre Technology"/>
    <s v="Media Arts Cluster"/>
    <s v="Media Arts Cluster"/>
    <s v="0"/>
    <n v="8.5556000000000001"/>
    <n v="7389.18"/>
    <n v="62117.53"/>
    <n v="0"/>
    <n v="7389.18"/>
    <n v="0"/>
    <n v="63218.53"/>
  </r>
  <r>
    <s v="Jefferson County R-1"/>
    <x v="64"/>
    <s v="Conifer High School"/>
    <x v="1"/>
    <s v="500502"/>
    <s v="Theatre Technology"/>
    <s v="Media Arts Cluster"/>
    <s v="Media Arts Cluster"/>
    <s v="0"/>
    <n v="1.1667000000000001"/>
    <n v="45810.74"/>
    <n v="53445.86"/>
    <n v="0"/>
    <n v="45810.74"/>
    <n v="0"/>
    <n v="53445.86"/>
  </r>
  <r>
    <s v="Jefferson County R-1"/>
    <x v="64"/>
    <s v="Golden High School"/>
    <x v="1"/>
    <s v="500502"/>
    <s v="Theatre Technology"/>
    <s v="Media Arts Cluster"/>
    <s v="Media Arts Cluster"/>
    <s v="0"/>
    <n v="5.1666999999999996"/>
    <n v="20815.240000000002"/>
    <n v="104945.68"/>
    <n v="0"/>
    <n v="20815.240000000002"/>
    <n v="0"/>
    <n v="107545.4"/>
  </r>
  <r>
    <s v="Jefferson County R-1"/>
    <x v="64"/>
    <s v="Lakewood High School"/>
    <x v="1"/>
    <s v="500502"/>
    <s v="Theatre Technology"/>
    <s v="Media Arts Cluster"/>
    <s v="Media Arts Cluster"/>
    <s v="0"/>
    <n v="10.722200000000001"/>
    <n v="8747.23"/>
    <n v="93789.73"/>
    <n v="0"/>
    <n v="8747.23"/>
    <n v="0"/>
    <n v="93789.73"/>
  </r>
  <r>
    <s v="Jefferson County R-1"/>
    <x v="64"/>
    <s v="Warren Tech South"/>
    <x v="1"/>
    <s v="500502"/>
    <s v="Theatre Technology"/>
    <s v="Media Arts Cluster"/>
    <s v="Media Arts Cluster"/>
    <s v="1"/>
    <n v="13.1111"/>
    <n v="20673.23"/>
    <n v="232581.7"/>
    <n v="0"/>
    <n v="20673.23"/>
    <n v="0"/>
    <n v="271048.96999999997"/>
  </r>
  <r>
    <s v="Jefferson County R-1"/>
    <x v="64"/>
    <s v="Chatfield High School"/>
    <x v="1"/>
    <s v="470600"/>
    <s v="Vehicle Maintenance and Repair Technologies"/>
    <s v="Transportation, Distribution, &amp; Logistics Cluster"/>
    <s v="Transportation, Distribution, &amp; Logistics Cluster"/>
    <s v="0"/>
    <n v="8.2777999999999992"/>
    <n v="8551.8700000000008"/>
    <n v="67900.649999999994"/>
    <n v="0"/>
    <n v="8551.8700000000008"/>
    <n v="0"/>
    <n v="70790.5"/>
  </r>
  <r>
    <s v="Jefferson County R-1"/>
    <x v="64"/>
    <s v="Jefferson Jr &amp; Sr High School (Jeffco)"/>
    <x v="1"/>
    <s v="470600"/>
    <s v="Vehicle Maintenance and Repair Technologies"/>
    <s v="Transportation, Distribution, &amp; Logistics Cluster"/>
    <s v="Transportation, Distribution, &amp; Logistics Cluster"/>
    <s v="0"/>
    <n v="10.0556"/>
    <n v="10310.81"/>
    <n v="98247.360000000001"/>
    <n v="0"/>
    <n v="10310.81"/>
    <n v="0"/>
    <n v="103680.94"/>
  </r>
  <r>
    <s v="Jefferson County R-1"/>
    <x v="64"/>
    <s v="Warren Tech"/>
    <x v="1"/>
    <s v="470600"/>
    <s v="Vehicle Maintenance and Repair Technologies"/>
    <s v="Transportation, Distribution, &amp; Logistics Cluster"/>
    <s v="Transportation, Distribution, &amp; Logistics Cluster"/>
    <s v="1"/>
    <n v="37.666699999999999"/>
    <n v="16181.93"/>
    <n v="530253.75"/>
    <n v="7465"/>
    <n v="16181.93"/>
    <n v="0"/>
    <n v="609519.31000000006"/>
  </r>
  <r>
    <s v="Jefferson County R-1"/>
    <x v="64"/>
    <s v="Arvada West High School"/>
    <x v="1"/>
    <s v="150506"/>
    <s v="Water Quality and Management"/>
    <s v="Agriculture, Food &amp; Natural Resources Cluster"/>
    <s v="Agriculture, Food &amp; Natural Resources Cluster"/>
    <s v="0"/>
    <n v="13.166700000000001"/>
    <n v="7295.7"/>
    <n v="93826.65"/>
    <n v="0"/>
    <n v="7295.7"/>
    <n v="0"/>
    <n v="96060.07"/>
  </r>
  <r>
    <s v="Jefferson County R-1"/>
    <x v="64"/>
    <s v="Warren Tech"/>
    <x v="1"/>
    <s v="480508"/>
    <s v="Welding"/>
    <s v="Manufacturing Cluster"/>
    <s v="Manufacturing Cluster"/>
    <s v="1"/>
    <n v="8.2222000000000008"/>
    <n v="23057.32"/>
    <n v="148695.29999999999"/>
    <n v="0"/>
    <n v="23057.32"/>
    <n v="0"/>
    <n v="189582.41"/>
  </r>
  <r>
    <s v="Eads RE-1"/>
    <x v="65"/>
    <s v="Eads High School"/>
    <x v="0"/>
    <s v="529999"/>
    <s v="Business, Management, Marketing"/>
    <s v="Business, Marketing &amp; Public Administration"/>
    <s v="Business Administration Cluster"/>
    <s v="0"/>
    <n v="2.4443999999999999"/>
    <n v="17612.060000000001"/>
    <n v="28013.69"/>
    <m/>
    <n v="15038.01"/>
    <m/>
    <n v="43051.7"/>
  </r>
  <r>
    <s v="Eads RE-1"/>
    <x v="65"/>
    <s v="Eads High School"/>
    <x v="0"/>
    <s v="019999"/>
    <s v="Agriculture, Food &amp; Natural Resources"/>
    <s v="Agriculture, Natural Resources &amp; Energy"/>
    <s v="Agriculture, Food &amp; Natural Resources Cluster"/>
    <s v="0"/>
    <n v="2.7778"/>
    <n v="23490.89"/>
    <n v="51890.22"/>
    <m/>
    <n v="13362.26"/>
    <m/>
    <n v="65252.480000000003"/>
  </r>
  <r>
    <s v="Eads RE-1"/>
    <x v="65"/>
    <s v="Eads High School"/>
    <x v="2"/>
    <s v="019999"/>
    <s v="Agriculture, Food &amp; Natural Resources"/>
    <s v="Agriculture, Natural Resources &amp; Energy"/>
    <s v="Agriculture, Food &amp; Natural Resources Cluster"/>
    <s v="0"/>
    <n v="4.5"/>
    <n v="32631.94"/>
    <n v="51390.45"/>
    <n v="33895.019999999997"/>
    <n v="61558.26"/>
    <m/>
    <n v="146843.73000000001"/>
  </r>
  <r>
    <s v="Eads RE-1"/>
    <x v="65"/>
    <s v="Eads High School"/>
    <x v="2"/>
    <s v="529999"/>
    <s v="Business, Management, Marketing"/>
    <s v="Business, Marketing &amp; Public Administration"/>
    <s v="Business Administration Cluster"/>
    <s v="0"/>
    <n v="0.44440000000000002"/>
    <n v="63897.279999999999"/>
    <n v="18484.7"/>
    <m/>
    <n v="9914.09"/>
    <m/>
    <n v="28398.79"/>
  </r>
  <r>
    <s v="Eads RE-1"/>
    <x v="65"/>
    <m/>
    <x v="0"/>
    <m/>
    <s v="CTE Administrator(s)"/>
    <s v="CTE Administrator(s)"/>
    <s v="CTE Administrator(s)"/>
    <s v="0"/>
    <m/>
    <m/>
    <n v="1280.5"/>
    <m/>
    <m/>
    <m/>
    <n v="1280.5"/>
  </r>
  <r>
    <s v="Eads RE-1"/>
    <x v="65"/>
    <s v="Eads High School"/>
    <x v="3"/>
    <s v="529999"/>
    <s v="Business, Management, Marketing"/>
    <s v="Business, Marketing &amp; Public Administration"/>
    <s v="Business Administration Cluster"/>
    <s v="0"/>
    <n v="3.8889"/>
    <m/>
    <n v="35553.379999999997"/>
    <m/>
    <n v="3407.33"/>
    <m/>
    <n v="38960.71"/>
  </r>
  <r>
    <s v="Eads RE-1"/>
    <x v="65"/>
    <s v="Eads High School"/>
    <x v="3"/>
    <s v="019999"/>
    <s v="Agriculture, Food &amp; Natural Resources"/>
    <s v="Agriculture, Natural Resources &amp; Energy"/>
    <s v="Agriculture, Food &amp; Natural Resources Cluster"/>
    <s v="0"/>
    <n v="4.2778"/>
    <m/>
    <n v="43490.33"/>
    <m/>
    <n v="3269.41"/>
    <m/>
    <n v="46759.74"/>
  </r>
  <r>
    <s v="Eads RE-1"/>
    <x v="65"/>
    <s v="Eads High School"/>
    <x v="1"/>
    <s v="019999"/>
    <s v="Agriculture, Food &amp; Natural Resources"/>
    <s v="Agriculture, Food &amp; Natural Resources Cluster"/>
    <s v="Agriculture, Food &amp; Natural Resources Cluster"/>
    <s v="0"/>
    <n v="3.8889"/>
    <n v="20854.84"/>
    <n v="62391.27"/>
    <n v="0"/>
    <n v="20854.84"/>
    <n v="0"/>
    <n v="81102.14"/>
  </r>
  <r>
    <s v="Eads RE-1"/>
    <x v="65"/>
    <s v="Eads High School"/>
    <x v="1"/>
    <s v="529999"/>
    <s v="Business, Management, Marketing"/>
    <s v="Business Administration Cluster"/>
    <s v="Business Administration Cluster"/>
    <s v="0"/>
    <n v="3.7222"/>
    <n v="13803.68"/>
    <n v="35146.36"/>
    <n v="0"/>
    <n v="13803.68"/>
    <n v="0"/>
    <n v="51380.35"/>
  </r>
  <r>
    <s v="Eads RE-1"/>
    <x v="65"/>
    <m/>
    <x v="1"/>
    <m/>
    <s v="CTE Administrator(s)"/>
    <s v="CTE Administrator(s)"/>
    <s v="CTE Administrator(s)"/>
    <s v="0"/>
    <n v="0"/>
    <n v="0"/>
    <n v="7410"/>
    <n v="0"/>
    <n v="0"/>
    <n v="0"/>
    <n v="7410"/>
  </r>
  <r>
    <s v="Arriba-Flagler C-20"/>
    <x v="66"/>
    <s v="Flagler Jr-Sr High School"/>
    <x v="0"/>
    <s v="529999"/>
    <s v="Business, Management, Marketing"/>
    <s v="Business, Marketing &amp; Public Administration"/>
    <s v="Business Administration Cluster"/>
    <s v="0"/>
    <n v="4.1111000000000004"/>
    <n v="12119.38"/>
    <n v="39980.199999999997"/>
    <m/>
    <n v="9843.9"/>
    <m/>
    <n v="49824.1"/>
  </r>
  <r>
    <s v="Arriba-Flagler C-20"/>
    <x v="66"/>
    <s v="Flagler Jr-Sr High School"/>
    <x v="0"/>
    <s v="019999"/>
    <s v="Agriculture, Food &amp; Natural Resources"/>
    <s v="Agriculture, Natural Resources &amp; Energy"/>
    <s v="Agriculture, Food &amp; Natural Resources Cluster"/>
    <s v="0"/>
    <n v="4.3333000000000004"/>
    <n v="13661.75"/>
    <n v="42091.31"/>
    <m/>
    <n v="17109.599999999999"/>
    <m/>
    <n v="59200.91"/>
  </r>
  <r>
    <s v="Arriba-Flagler C-20"/>
    <x v="66"/>
    <s v="Flagler Jr-Sr High School"/>
    <x v="2"/>
    <s v="019999"/>
    <s v="Agriculture, Food &amp; Natural Resources"/>
    <s v="Agriculture, Natural Resources &amp; Energy"/>
    <s v="Agriculture, Food &amp; Natural Resources Cluster"/>
    <s v="0"/>
    <n v="3.4443999999999999"/>
    <n v="19632.48"/>
    <n v="50159.8"/>
    <m/>
    <n v="17463.18"/>
    <m/>
    <n v="67622.98"/>
  </r>
  <r>
    <s v="Arriba-Flagler C-20"/>
    <x v="66"/>
    <s v="Flagler Jr-Sr High School"/>
    <x v="2"/>
    <s v="529999"/>
    <s v="Business, Management, Marketing"/>
    <s v="Business, Marketing &amp; Public Administration"/>
    <s v="Business Administration Cluster"/>
    <s v="0"/>
    <n v="2.5556000000000001"/>
    <n v="20238.66"/>
    <n v="43187.3"/>
    <m/>
    <n v="8533.7099999999991"/>
    <m/>
    <n v="51721.01"/>
  </r>
  <r>
    <s v="Arriba-Flagler C-20"/>
    <x v="66"/>
    <s v="Flagler Jr-Sr High School"/>
    <x v="3"/>
    <s v="529999"/>
    <s v="Business, Management, Marketing"/>
    <s v="Business, Marketing &amp; Public Administration"/>
    <s v="Business Administration Cluster"/>
    <s v="0"/>
    <n v="2.5"/>
    <m/>
    <n v="31635.14"/>
    <m/>
    <n v="4550.42"/>
    <m/>
    <n v="36185.56"/>
  </r>
  <r>
    <s v="Arriba-Flagler C-20"/>
    <x v="66"/>
    <s v="Flagler Jr-Sr High School"/>
    <x v="3"/>
    <s v="019999"/>
    <s v="Agriculture, Food &amp; Natural Resources"/>
    <s v="Agriculture, Natural Resources &amp; Energy"/>
    <s v="Agriculture, Food &amp; Natural Resources Cluster"/>
    <s v="0"/>
    <n v="4.6111000000000004"/>
    <m/>
    <n v="50374.51"/>
    <m/>
    <n v="6534.54"/>
    <m/>
    <n v="56909.05"/>
  </r>
  <r>
    <s v="Arriba-Flagler C-20"/>
    <x v="66"/>
    <s v="Flagler Jr-Sr High School"/>
    <x v="1"/>
    <s v="019999"/>
    <s v="Agriculture, Food &amp; Natural Resources"/>
    <s v="Agriculture, Food &amp; Natural Resources Cluster"/>
    <s v="Agriculture, Food &amp; Natural Resources Cluster"/>
    <s v="0"/>
    <n v="6.7222"/>
    <n v="8271.89"/>
    <n v="47081.73"/>
    <n v="0"/>
    <n v="8271.89"/>
    <n v="0"/>
    <n v="55605.49"/>
  </r>
  <r>
    <s v="Arriba-Flagler C-20"/>
    <x v="66"/>
    <s v="Flagler Jr-Sr High School"/>
    <x v="1"/>
    <s v="529999"/>
    <s v="Business, Management, Marketing"/>
    <s v="Business Administration Cluster"/>
    <s v="Business Administration Cluster"/>
    <s v="0"/>
    <n v="2.1111"/>
    <n v="21111.74"/>
    <n v="43632.38"/>
    <n v="0"/>
    <n v="21111.74"/>
    <n v="0"/>
    <n v="44569.22"/>
  </r>
  <r>
    <s v="Hi-Plains R-23"/>
    <x v="67"/>
    <s v="Hi-Plains Jr &amp; Sr High School"/>
    <x v="3"/>
    <s v="019999"/>
    <s v="Agriculture, Food &amp; Natural Resources"/>
    <s v="Agriculture, Natural Resources &amp; Energy"/>
    <s v="Agriculture, Food &amp; Natural Resources Cluster"/>
    <s v="0"/>
    <n v="5.1111000000000004"/>
    <m/>
    <n v="51805"/>
    <m/>
    <n v="3074.02"/>
    <m/>
    <n v="54879.02"/>
  </r>
  <r>
    <s v="Stratton R-4"/>
    <x v="68"/>
    <s v="Stratton High School"/>
    <x v="2"/>
    <s v="529999"/>
    <s v="Business, Management, Marketing"/>
    <s v="Business, Marketing &amp; Public Administration"/>
    <s v="Business Administration Cluster"/>
    <s v="0"/>
    <n v="5.7222"/>
    <n v="8815.4500000000007"/>
    <n v="47651.99"/>
    <m/>
    <n v="2791.98"/>
    <m/>
    <n v="50443.97"/>
  </r>
  <r>
    <s v="Stratton R-4"/>
    <x v="68"/>
    <s v="Stratton High School"/>
    <x v="0"/>
    <s v="529999"/>
    <s v="Business, Management, Marketing"/>
    <s v="Business, Marketing &amp; Public Administration"/>
    <s v="Business Administration Cluster"/>
    <s v="0"/>
    <n v="7.1666999999999996"/>
    <n v="9372.2000000000007"/>
    <n v="64862.2"/>
    <m/>
    <n v="2305.25"/>
    <m/>
    <n v="67167.45"/>
  </r>
  <r>
    <s v="Stratton R-4"/>
    <x v="68"/>
    <s v="Stratton High School"/>
    <x v="0"/>
    <s v="019999"/>
    <s v="Agriculture, Food &amp; Natural Resources"/>
    <s v="Agriculture, Natural Resources &amp; Energy"/>
    <s v="Agriculture, Food &amp; Natural Resources Cluster"/>
    <s v="0"/>
    <n v="5.4443999999999999"/>
    <n v="13366.65"/>
    <n v="68244.800000000003"/>
    <m/>
    <n v="4529.2"/>
    <m/>
    <n v="72774"/>
  </r>
  <r>
    <s v="Stratton R-4"/>
    <x v="68"/>
    <s v="Stratton High School"/>
    <x v="2"/>
    <s v="019999"/>
    <s v="Agriculture, Food &amp; Natural Resources"/>
    <s v="Agriculture, Natural Resources &amp; Energy"/>
    <s v="Agriculture, Food &amp; Natural Resources Cluster"/>
    <s v="0"/>
    <n v="6.4443999999999999"/>
    <n v="13403.6"/>
    <n v="78225.63"/>
    <m/>
    <n v="8153.14"/>
    <m/>
    <n v="86378.77"/>
  </r>
  <r>
    <s v="Stratton R-4"/>
    <x v="68"/>
    <m/>
    <x v="0"/>
    <m/>
    <s v="CTE Administrator(s)"/>
    <s v="CTE Administrator(s)"/>
    <s v="CTE Administrator(s)"/>
    <s v="0"/>
    <m/>
    <m/>
    <n v="16900"/>
    <m/>
    <m/>
    <m/>
    <n v="16900"/>
  </r>
  <r>
    <s v="Stratton R-4"/>
    <x v="68"/>
    <m/>
    <x v="2"/>
    <m/>
    <s v="CTE Administrator(s)"/>
    <s v="CTE Administrator(s)"/>
    <s v="CTE Administrator(s)"/>
    <s v="0"/>
    <m/>
    <m/>
    <n v="12025"/>
    <m/>
    <m/>
    <m/>
    <n v="12025"/>
  </r>
  <r>
    <s v="Stratton R-4"/>
    <x v="68"/>
    <s v="Stratton High School"/>
    <x v="3"/>
    <s v="529999"/>
    <s v="Business, Management, Marketing"/>
    <s v="Business, Marketing &amp; Public Administration"/>
    <s v="Business Administration Cluster"/>
    <s v="0"/>
    <n v="5.4443999999999999"/>
    <m/>
    <n v="35096.26"/>
    <m/>
    <n v="5103.1400000000003"/>
    <m/>
    <n v="40199.4"/>
  </r>
  <r>
    <s v="Stratton R-4"/>
    <x v="68"/>
    <s v="Stratton High School"/>
    <x v="3"/>
    <s v="019999"/>
    <s v="Agriculture, Food &amp; Natural Resources"/>
    <s v="Agriculture, Natural Resources &amp; Energy"/>
    <s v="Agriculture, Food &amp; Natural Resources Cluster"/>
    <s v="0"/>
    <n v="5.6666999999999996"/>
    <m/>
    <n v="64344.95"/>
    <m/>
    <n v="10275.94"/>
    <m/>
    <n v="74620.89"/>
  </r>
  <r>
    <s v="Stratton R-4"/>
    <x v="68"/>
    <s v="Stratton High School"/>
    <x v="1"/>
    <s v="019999"/>
    <s v="Agriculture, Food &amp; Natural Resources"/>
    <s v="Agriculture, Food &amp; Natural Resources Cluster"/>
    <s v="Agriculture, Food &amp; Natural Resources Cluster"/>
    <s v="0"/>
    <n v="4.4443999999999999"/>
    <n v="17926.77"/>
    <n v="73128.800000000003"/>
    <n v="0"/>
    <n v="17926.77"/>
    <n v="0"/>
    <n v="79674.53"/>
  </r>
  <r>
    <s v="Stratton R-4"/>
    <x v="68"/>
    <s v="Stratton High School"/>
    <x v="1"/>
    <s v="529999"/>
    <s v="Business, Management, Marketing"/>
    <s v="Business Administration Cluster"/>
    <s v="Business Administration Cluster"/>
    <s v="0"/>
    <n v="2.5556000000000001"/>
    <n v="16053.03"/>
    <n v="38713.83"/>
    <n v="0"/>
    <n v="16053.03"/>
    <n v="0"/>
    <n v="41024.42"/>
  </r>
  <r>
    <s v="Stratton R-4"/>
    <x v="68"/>
    <m/>
    <x v="1"/>
    <m/>
    <s v="CTE Administrator(s)"/>
    <s v="CTE Administrator(s)"/>
    <s v="CTE Administrator(s)"/>
    <s v="0"/>
    <n v="0"/>
    <n v="0"/>
    <n v="17550"/>
    <n v="0"/>
    <n v="0"/>
    <n v="0"/>
    <n v="17550"/>
  </r>
  <r>
    <s v="Bethune R-5"/>
    <x v="69"/>
    <s v="Bethune High School"/>
    <x v="2"/>
    <s v="019999"/>
    <s v="Agriculture, Food &amp; Natural Resources"/>
    <s v="Agriculture, Natural Resources &amp; Energy"/>
    <s v="Agriculture, Food &amp; Natural Resources Cluster"/>
    <s v="0"/>
    <n v="6.3333000000000004"/>
    <n v="12187.68"/>
    <n v="59732.72"/>
    <m/>
    <n v="17455.919999999998"/>
    <m/>
    <n v="77188.639999999999"/>
  </r>
  <r>
    <s v="Bethune R-5"/>
    <x v="69"/>
    <s v="Bethune High School"/>
    <x v="0"/>
    <s v="019999"/>
    <s v="Agriculture, Food &amp; Natural Resources"/>
    <s v="Agriculture, Natural Resources &amp; Energy"/>
    <s v="Agriculture, Food &amp; Natural Resources Cluster"/>
    <s v="0"/>
    <n v="4.6666999999999996"/>
    <n v="25705.91"/>
    <n v="59835.99"/>
    <n v="51215.82"/>
    <n v="8909.11"/>
    <m/>
    <n v="119960.92"/>
  </r>
  <r>
    <s v="Bethune R-5"/>
    <x v="69"/>
    <m/>
    <x v="0"/>
    <m/>
    <s v="CTE Administrator(s)"/>
    <s v="CTE Administrator(s)"/>
    <s v="CTE Administrator(s)"/>
    <s v="0"/>
    <m/>
    <m/>
    <n v="1950"/>
    <m/>
    <m/>
    <m/>
    <n v="1950"/>
  </r>
  <r>
    <s v="Bethune R-5"/>
    <x v="69"/>
    <s v="Bethune High School"/>
    <x v="1"/>
    <s v="019999"/>
    <s v="Agriculture, Food &amp; Natural Resources"/>
    <s v="Agriculture, Food &amp; Natural Resources Cluster"/>
    <s v="Agriculture, Food &amp; Natural Resources Cluster"/>
    <s v="0"/>
    <n v="3.6667000000000001"/>
    <n v="17898.03"/>
    <n v="51560.88"/>
    <n v="5750"/>
    <n v="17898.03"/>
    <n v="0"/>
    <n v="65626.11"/>
  </r>
  <r>
    <s v="Burlington RE-6J"/>
    <x v="70"/>
    <s v="Burlington High School"/>
    <x v="2"/>
    <s v="529999"/>
    <s v="Business, Management, Marketing"/>
    <s v="Business, Marketing &amp; Public Administration"/>
    <s v="Business Administration Cluster"/>
    <s v="0"/>
    <n v="24.777799999999999"/>
    <n v="3958.74"/>
    <n v="91744.76"/>
    <m/>
    <n v="6343.99"/>
    <m/>
    <n v="98088.75"/>
  </r>
  <r>
    <s v="Burlington RE-6J"/>
    <x v="70"/>
    <s v="Burlington High School"/>
    <x v="0"/>
    <s v="019999"/>
    <s v="Agriculture, Food &amp; Natural Resources"/>
    <s v="Agriculture, Natural Resources &amp; Energy"/>
    <s v="Agriculture, Food &amp; Natural Resources Cluster"/>
    <s v="0"/>
    <n v="8.6667000000000005"/>
    <n v="6217.64"/>
    <n v="52040.959999999999"/>
    <m/>
    <n v="1845.25"/>
    <m/>
    <n v="53886.21"/>
  </r>
  <r>
    <s v="Burlington RE-6J"/>
    <x v="70"/>
    <s v="Burlington High School"/>
    <x v="0"/>
    <s v="529999"/>
    <s v="Business, Management, Marketing"/>
    <s v="Business, Marketing &amp; Public Administration"/>
    <s v="Business Administration Cluster"/>
    <s v="0"/>
    <n v="18.5"/>
    <n v="6334.1"/>
    <n v="98221.5"/>
    <m/>
    <n v="18959.349999999999"/>
    <m/>
    <n v="117180.85"/>
  </r>
  <r>
    <s v="Burlington RE-6J"/>
    <x v="70"/>
    <s v="Burlington High School"/>
    <x v="2"/>
    <s v="019999"/>
    <s v="Agriculture, Food &amp; Natural Resources"/>
    <s v="Agriculture, Natural Resources &amp; Energy"/>
    <s v="Agriculture, Food &amp; Natural Resources Cluster"/>
    <s v="0"/>
    <n v="5.8888999999999996"/>
    <n v="8131.05"/>
    <n v="46748.55"/>
    <m/>
    <n v="1134.32"/>
    <m/>
    <n v="47882.87"/>
  </r>
  <r>
    <s v="Burlington RE-6J"/>
    <x v="70"/>
    <m/>
    <x v="0"/>
    <m/>
    <s v="CTE Administrator(s)"/>
    <s v="CTE Administrator(s)"/>
    <s v="CTE Administrator(s)"/>
    <s v="0"/>
    <m/>
    <m/>
    <n v="6500"/>
    <m/>
    <m/>
    <m/>
    <n v="6500"/>
  </r>
  <r>
    <s v="Burlington RE-6J"/>
    <x v="70"/>
    <m/>
    <x v="2"/>
    <m/>
    <s v="CTE Administrator(s)"/>
    <s v="CTE Administrator(s)"/>
    <s v="CTE Administrator(s)"/>
    <s v="0"/>
    <m/>
    <m/>
    <n v="6500"/>
    <m/>
    <m/>
    <m/>
    <n v="6500"/>
  </r>
  <r>
    <s v="Burlington RE-6J"/>
    <x v="70"/>
    <s v="Burlington High School"/>
    <x v="3"/>
    <s v="529999"/>
    <s v="Business, Management, Marketing"/>
    <s v="Business, Marketing &amp; Public Administration"/>
    <s v="Business Administration Cluster"/>
    <s v="0"/>
    <n v="13.833299999999999"/>
    <m/>
    <n v="124090.2"/>
    <m/>
    <n v="5911.8"/>
    <m/>
    <n v="130002"/>
  </r>
  <r>
    <s v="Burlington RE-6J"/>
    <x v="70"/>
    <s v="Burlington High School"/>
    <x v="3"/>
    <s v="019999"/>
    <s v="Agriculture, Food &amp; Natural Resources"/>
    <s v="Agriculture, Natural Resources &amp; Energy"/>
    <s v="Agriculture, Food &amp; Natural Resources Cluster"/>
    <s v="0"/>
    <n v="5.0556000000000001"/>
    <m/>
    <n v="52578.5"/>
    <m/>
    <n v="1639.98"/>
    <m/>
    <n v="54218.48"/>
  </r>
  <r>
    <s v="Burlington RE-6J"/>
    <x v="70"/>
    <s v="Burlington High School"/>
    <x v="1"/>
    <s v="019999"/>
    <s v="Agriculture, Food &amp; Natural Resources"/>
    <s v="Agriculture, Food &amp; Natural Resources Cluster"/>
    <s v="Agriculture, Food &amp; Natural Resources Cluster"/>
    <s v="0"/>
    <n v="8.5556000000000001"/>
    <n v="7787.44"/>
    <n v="63479"/>
    <n v="0"/>
    <n v="7787.44"/>
    <n v="0"/>
    <n v="66625.84"/>
  </r>
  <r>
    <s v="Burlington RE-6J"/>
    <x v="70"/>
    <s v="Burlington High School"/>
    <x v="1"/>
    <s v="529999"/>
    <s v="Business, Management, Marketing"/>
    <s v="Business Administration Cluster"/>
    <s v="Business Administration Cluster"/>
    <s v="0"/>
    <n v="15.9444"/>
    <n v="7640.24"/>
    <n v="107896.8"/>
    <n v="0"/>
    <n v="7640.24"/>
    <n v="0"/>
    <n v="121819.35"/>
  </r>
  <r>
    <s v="Burlington RE-6J"/>
    <x v="70"/>
    <m/>
    <x v="1"/>
    <m/>
    <s v="Contract Programs"/>
    <s v="Contract Programs"/>
    <s v="Contract Programs"/>
    <s v="0"/>
    <n v="4"/>
    <n v="1313.6"/>
    <n v="0"/>
    <n v="0"/>
    <n v="1313.6"/>
    <n v="5254.4"/>
    <n v="5254.4"/>
  </r>
  <r>
    <s v="Burlington RE-6J"/>
    <x v="70"/>
    <m/>
    <x v="1"/>
    <m/>
    <s v="CTE Administrator(s)"/>
    <s v="CTE Administrator(s)"/>
    <s v="CTE Administrator(s)"/>
    <s v="0"/>
    <n v="0"/>
    <n v="0"/>
    <n v="6500"/>
    <n v="0"/>
    <n v="0"/>
    <n v="0"/>
    <n v="6500"/>
  </r>
  <r>
    <s v="Lake County R-1"/>
    <x v="71"/>
    <s v="Lake County High School"/>
    <x v="2"/>
    <s v="460000"/>
    <s v="Construction Trades"/>
    <s v="Skilled Trades &amp; Technical Sciences"/>
    <s v="Architecture &amp; Construction Cluster"/>
    <s v="0"/>
    <n v="8"/>
    <n v="9009.14"/>
    <n v="69947.98"/>
    <m/>
    <n v="2125.15"/>
    <m/>
    <n v="72073.13"/>
  </r>
  <r>
    <s v="Lake County R-1"/>
    <x v="71"/>
    <s v="Lake County High School"/>
    <x v="2"/>
    <s v="529999"/>
    <s v="Business, Management, Marketing"/>
    <s v="Business, Marketing &amp; Public Administration"/>
    <s v="Business Administration Cluster"/>
    <s v="0"/>
    <n v="11.4444"/>
    <n v="10697.13"/>
    <n v="116156.92"/>
    <m/>
    <n v="6265.77"/>
    <m/>
    <n v="122422.69"/>
  </r>
  <r>
    <s v="Lake County R-1"/>
    <x v="71"/>
    <s v="Lake County High School"/>
    <x v="0"/>
    <s v="460000"/>
    <s v="Construction Trades"/>
    <s v="Skilled Trades &amp; Technical Sciences"/>
    <s v="Architecture &amp; Construction Cluster"/>
    <s v="0"/>
    <n v="7.5"/>
    <n v="11496.11"/>
    <n v="82420.86"/>
    <m/>
    <n v="3800"/>
    <m/>
    <n v="86220.86"/>
  </r>
  <r>
    <s v="Lake County R-1"/>
    <x v="71"/>
    <s v="Lake County High School"/>
    <x v="0"/>
    <s v="529999"/>
    <s v="Business, Management, Marketing"/>
    <s v="Business, Marketing &amp; Public Administration"/>
    <s v="Business Administration Cluster"/>
    <s v="0"/>
    <n v="11.4444"/>
    <n v="11927.8"/>
    <n v="134420.45000000001"/>
    <m/>
    <n v="2086.58"/>
    <m/>
    <n v="136507.03"/>
  </r>
  <r>
    <s v="Lake County R-1"/>
    <x v="71"/>
    <m/>
    <x v="0"/>
    <m/>
    <s v="CTE Administrator(s)"/>
    <s v="CTE Administrator(s)"/>
    <s v="CTE Administrator(s)"/>
    <s v="0"/>
    <m/>
    <m/>
    <n v="7800"/>
    <m/>
    <n v="2337.0500000000002"/>
    <m/>
    <n v="10137.049999999999"/>
  </r>
  <r>
    <s v="Lake County R-1"/>
    <x v="71"/>
    <m/>
    <x v="2"/>
    <m/>
    <s v="CTE Administrator(s)"/>
    <s v="CTE Administrator(s)"/>
    <s v="CTE Administrator(s)"/>
    <s v="0"/>
    <m/>
    <m/>
    <n v="9100"/>
    <m/>
    <m/>
    <m/>
    <n v="9100"/>
  </r>
  <r>
    <s v="Lake County R-1"/>
    <x v="71"/>
    <m/>
    <x v="3"/>
    <m/>
    <s v="CTE Administrator(s)"/>
    <s v="CTE Administrator(s)"/>
    <s v="CTE Administrator(s)"/>
    <s v="0"/>
    <m/>
    <m/>
    <n v="7800"/>
    <m/>
    <m/>
    <m/>
    <n v="7800"/>
  </r>
  <r>
    <s v="Lake County R-1"/>
    <x v="71"/>
    <s v="Lake County High School"/>
    <x v="3"/>
    <s v="460000"/>
    <s v="Construction Trades"/>
    <s v="Skilled Trades &amp; Technical Sciences"/>
    <s v="Architecture &amp; Construction Cluster"/>
    <s v="0"/>
    <n v="5.2778"/>
    <m/>
    <n v="65819"/>
    <m/>
    <n v="3690"/>
    <m/>
    <n v="69509"/>
  </r>
  <r>
    <s v="Lake County R-1"/>
    <x v="71"/>
    <s v="Lake County High School"/>
    <x v="3"/>
    <s v="529999"/>
    <s v="Business, Management, Marketing"/>
    <s v="Business, Marketing &amp; Public Administration"/>
    <s v="Business Administration Cluster"/>
    <s v="0"/>
    <n v="9.5"/>
    <m/>
    <n v="108594.1"/>
    <m/>
    <n v="4208"/>
    <m/>
    <n v="112802.1"/>
  </r>
  <r>
    <s v="Lake County R-1"/>
    <x v="71"/>
    <s v="Lake County High School"/>
    <x v="1"/>
    <s v="529999"/>
    <s v="Business, Management, Marketing"/>
    <s v="Business Administration Cluster"/>
    <s v="Business Administration Cluster"/>
    <s v="0"/>
    <n v="4.8333000000000004"/>
    <n v="25235.63"/>
    <n v="114666.5"/>
    <n v="0"/>
    <n v="25235.63"/>
    <n v="0"/>
    <n v="121972.2"/>
  </r>
  <r>
    <s v="Lake County R-1"/>
    <x v="71"/>
    <s v="Lake County High School"/>
    <x v="1"/>
    <s v="460000"/>
    <s v="Construction Trades"/>
    <s v="Architecture &amp; Construction Cluster"/>
    <s v="Architecture &amp; Construction Cluster"/>
    <s v="0"/>
    <n v="7"/>
    <n v="11762.51"/>
    <n v="75377.25"/>
    <n v="0"/>
    <n v="11762.51"/>
    <n v="0"/>
    <n v="82337.58"/>
  </r>
  <r>
    <s v="Lake County R-1"/>
    <x v="71"/>
    <m/>
    <x v="1"/>
    <m/>
    <s v="CTE Administrator(s)"/>
    <s v="CTE Administrator(s)"/>
    <s v="CTE Administrator(s)"/>
    <s v="0"/>
    <n v="0"/>
    <n v="0"/>
    <n v="7800"/>
    <n v="0"/>
    <n v="0"/>
    <n v="0"/>
    <n v="7800"/>
  </r>
  <r>
    <s v="Durango 9-R"/>
    <x v="72"/>
    <m/>
    <x v="2"/>
    <m/>
    <s v="Contract Programs"/>
    <s v="Contract Programs"/>
    <s v="Contract Programs"/>
    <s v="0"/>
    <n v="84.333299999999994"/>
    <n v="1379.7"/>
    <m/>
    <m/>
    <m/>
    <n v="116354.7"/>
    <n v="116354.7"/>
  </r>
  <r>
    <s v="Durango 9-R"/>
    <x v="72"/>
    <s v="Durango High School"/>
    <x v="2"/>
    <s v="130101"/>
    <s v="Education"/>
    <s v="Hospitality, Human Services &amp; Education"/>
    <s v="Education &amp; Training Cluster"/>
    <s v="0"/>
    <n v="8"/>
    <n v="4320.8"/>
    <n v="34566.36"/>
    <m/>
    <m/>
    <m/>
    <n v="34566.36"/>
  </r>
  <r>
    <s v="Durango 9-R"/>
    <x v="72"/>
    <s v="Durango High School"/>
    <x v="0"/>
    <s v="529999"/>
    <s v="Business, Management, Marketing"/>
    <s v="Business, Marketing &amp; Public Administration"/>
    <s v="Business Administration Cluster"/>
    <s v="0"/>
    <n v="11.5556"/>
    <n v="4694"/>
    <n v="49295.02"/>
    <m/>
    <n v="4946.8100000000004"/>
    <m/>
    <n v="54241.83"/>
  </r>
  <r>
    <s v="Durango 9-R"/>
    <x v="72"/>
    <s v="Durango High School"/>
    <x v="2"/>
    <s v="140101"/>
    <s v="Engineering"/>
    <s v="Engineering, Technology, and Media Arts"/>
    <s v="Engineering &amp; Technology Cluster"/>
    <s v="0"/>
    <n v="12.666700000000001"/>
    <n v="5058.05"/>
    <n v="56006.55"/>
    <m/>
    <n v="8062.04"/>
    <m/>
    <n v="64068.59"/>
  </r>
  <r>
    <s v="Durango 9-R"/>
    <x v="72"/>
    <s v="Durango High School"/>
    <x v="0"/>
    <s v="090702"/>
    <s v="Multimedia"/>
    <s v="Engineering, Technology, and Media Arts"/>
    <s v="Media Arts Cluster"/>
    <s v="0"/>
    <n v="14.4444"/>
    <n v="5830.04"/>
    <n v="70223.520000000004"/>
    <m/>
    <n v="13988.1"/>
    <m/>
    <n v="84211.62"/>
  </r>
  <r>
    <s v="Durango 9-R"/>
    <x v="72"/>
    <s v="Durango High School"/>
    <x v="2"/>
    <s v="529999"/>
    <s v="Business, Management, Marketing"/>
    <s v="Business, Marketing &amp; Public Administration"/>
    <s v="Business Administration Cluster"/>
    <s v="0"/>
    <n v="8.9443999999999999"/>
    <n v="7059.91"/>
    <n v="63146.96"/>
    <m/>
    <m/>
    <m/>
    <n v="63146.96"/>
  </r>
  <r>
    <s v="Durango 9-R"/>
    <x v="72"/>
    <s v="Durango High School"/>
    <x v="0"/>
    <s v="190999"/>
    <s v="Interior/Fashion Design"/>
    <s v="Hospitality, Human Services &amp; Education"/>
    <s v="Human Services Cluster"/>
    <s v="0"/>
    <n v="7.4443999999999999"/>
    <n v="7943.03"/>
    <n v="46030"/>
    <m/>
    <n v="13101.46"/>
    <m/>
    <n v="59131.46"/>
  </r>
  <r>
    <s v="Durango 9-R"/>
    <x v="72"/>
    <s v="Durango High School"/>
    <x v="2"/>
    <s v="110101"/>
    <s v="Computer &amp; Digital Technologies"/>
    <s v="Engineering, Technology, and Media Arts"/>
    <s v="Information Technology Cluster"/>
    <s v="0"/>
    <n v="9.8332999999999995"/>
    <n v="8046.81"/>
    <n v="79126.990000000005"/>
    <m/>
    <m/>
    <m/>
    <n v="79126.990000000005"/>
  </r>
  <r>
    <s v="Durango 9-R"/>
    <x v="72"/>
    <s v="Durango High School"/>
    <x v="0"/>
    <s v="140101"/>
    <s v="Engineering"/>
    <s v="Engineering, Technology, and Media Arts"/>
    <s v="Engineering &amp; Technology Cluster"/>
    <s v="0"/>
    <n v="11.722200000000001"/>
    <n v="8050.6"/>
    <n v="71609.570000000007"/>
    <m/>
    <n v="22761.35"/>
    <m/>
    <n v="94370.92"/>
  </r>
  <r>
    <s v="Durango 9-R"/>
    <x v="72"/>
    <s v="Durango High School"/>
    <x v="2"/>
    <s v="190599"/>
    <s v="Hospitality and Food Production"/>
    <s v="Hospitality, Human Services &amp; Education"/>
    <s v="Hospitality &amp; Tourism Cluster"/>
    <s v="0"/>
    <n v="8.0556000000000001"/>
    <n v="8068.05"/>
    <n v="58408.57"/>
    <m/>
    <n v="6584.09"/>
    <m/>
    <n v="64992.66"/>
  </r>
  <r>
    <s v="Durango 9-R"/>
    <x v="72"/>
    <s v="Durango High School"/>
    <x v="2"/>
    <s v="090702"/>
    <s v="Multimedia"/>
    <s v="Engineering, Technology, and Media Arts"/>
    <s v="Media Arts Cluster"/>
    <s v="0"/>
    <n v="11.1111"/>
    <n v="8216.5499999999993"/>
    <n v="84733.91"/>
    <m/>
    <n v="6561.08"/>
    <m/>
    <n v="91294.99"/>
  </r>
  <r>
    <s v="Durango 9-R"/>
    <x v="72"/>
    <s v="Durango High School"/>
    <x v="2"/>
    <s v="519999"/>
    <s v="Health Science"/>
    <s v="Health Science, Criminal Justice &amp; Public Safety"/>
    <s v="Health Science Cluster"/>
    <s v="0"/>
    <n v="4.2778"/>
    <n v="8708.84"/>
    <n v="37254.49"/>
    <m/>
    <m/>
    <m/>
    <n v="37254.49"/>
  </r>
  <r>
    <s v="Durango 9-R"/>
    <x v="72"/>
    <s v="Durango High School"/>
    <x v="0"/>
    <s v="190599"/>
    <s v="Hospitality and Food Production"/>
    <s v="Hospitality, Human Services &amp; Education"/>
    <s v="Hospitality &amp; Tourism Cluster"/>
    <s v="0"/>
    <n v="10.0556"/>
    <n v="9457.35"/>
    <n v="66961.36"/>
    <m/>
    <n v="28137.57"/>
    <m/>
    <n v="95098.93"/>
  </r>
  <r>
    <s v="Durango 9-R"/>
    <x v="72"/>
    <s v="Durango High School"/>
    <x v="0"/>
    <s v="110101"/>
    <s v="Computer &amp; Digital Technologies"/>
    <s v="Engineering, Technology, and Media Arts"/>
    <s v="Information Technology Cluster"/>
    <s v="0"/>
    <n v="11.5"/>
    <n v="9860.2999999999993"/>
    <n v="75918.880000000005"/>
    <m/>
    <n v="37474.57"/>
    <m/>
    <n v="113393.45"/>
  </r>
  <r>
    <s v="Durango 9-R"/>
    <x v="72"/>
    <s v="Durango High School"/>
    <x v="0"/>
    <s v="130101"/>
    <s v="Education"/>
    <s v="Hospitality, Human Services &amp; Education"/>
    <s v="Education &amp; Training Cluster"/>
    <s v="0"/>
    <n v="3.2222"/>
    <n v="10160.950000000001"/>
    <n v="27281.89"/>
    <m/>
    <n v="5458.95"/>
    <m/>
    <n v="32740.84"/>
  </r>
  <r>
    <s v="Durango 9-R"/>
    <x v="72"/>
    <s v="Durango High School"/>
    <x v="0"/>
    <s v="480508"/>
    <s v="Welding"/>
    <s v="Skilled Trades &amp; Technical Sciences"/>
    <s v="Manufacturing Cluster"/>
    <s v="0"/>
    <n v="10.666700000000001"/>
    <n v="11896.64"/>
    <n v="96045.74"/>
    <m/>
    <n v="30851.78"/>
    <m/>
    <n v="126897.52"/>
  </r>
  <r>
    <s v="Durango 9-R"/>
    <x v="72"/>
    <s v="Durango High School"/>
    <x v="0"/>
    <s v="519999"/>
    <s v="Health Science"/>
    <s v="Health Science, Criminal Justice &amp; Public Safety"/>
    <s v="Health Science Cluster"/>
    <s v="0"/>
    <n v="4.7222"/>
    <n v="12460.89"/>
    <n v="27281.89"/>
    <m/>
    <n v="31561.18"/>
    <m/>
    <n v="58843.07"/>
  </r>
  <r>
    <s v="Durango 9-R"/>
    <x v="72"/>
    <s v="Durango High School"/>
    <x v="0"/>
    <s v="019999"/>
    <s v="Agriculture, Food &amp; Natural Resources"/>
    <s v="Agriculture, Natural Resources &amp; Energy"/>
    <s v="Agriculture, Food &amp; Natural Resources Cluster"/>
    <s v="0"/>
    <n v="4.2222"/>
    <n v="13316.97"/>
    <n v="37130.26"/>
    <m/>
    <n v="19096.939999999999"/>
    <m/>
    <n v="56227.199999999997"/>
  </r>
  <r>
    <s v="Durango 9-R"/>
    <x v="72"/>
    <s v="Durango High School"/>
    <x v="2"/>
    <s v="480508"/>
    <s v="Welding"/>
    <s v="Skilled Trades &amp; Technical Sciences"/>
    <s v="Manufacturing Cluster"/>
    <s v="0"/>
    <n v="6.3333000000000004"/>
    <n v="13661.24"/>
    <n v="74144.149999999994"/>
    <m/>
    <n v="12377.04"/>
    <m/>
    <n v="86521.19"/>
  </r>
  <r>
    <s v="Durango 9-R"/>
    <x v="72"/>
    <s v="Durango High School"/>
    <x v="0"/>
    <s v="460000"/>
    <s v="Construction Trades"/>
    <s v="Skilled Trades &amp; Technical Sciences"/>
    <s v="Architecture &amp; Construction Cluster"/>
    <s v="0"/>
    <n v="10.5556"/>
    <n v="14438.54"/>
    <n v="137344.62"/>
    <m/>
    <n v="15062.18"/>
    <m/>
    <n v="152406.79999999999"/>
  </r>
  <r>
    <s v="Durango 9-R"/>
    <x v="72"/>
    <s v="Durango High School"/>
    <x v="2"/>
    <s v="460000"/>
    <s v="Construction Trades"/>
    <s v="Skilled Trades &amp; Technical Sciences"/>
    <s v="Architecture &amp; Construction Cluster"/>
    <s v="0"/>
    <n v="5.7778"/>
    <n v="17486.54"/>
    <n v="93327.94"/>
    <m/>
    <n v="7705.38"/>
    <m/>
    <n v="101033.32"/>
  </r>
  <r>
    <s v="Durango 9-R"/>
    <x v="72"/>
    <m/>
    <x v="0"/>
    <m/>
    <s v="CTE Administrator(s)"/>
    <s v="CTE Administrator(s)"/>
    <s v="CTE Administrator(s)"/>
    <s v="0"/>
    <m/>
    <m/>
    <n v="50377.58"/>
    <m/>
    <m/>
    <m/>
    <n v="50377.58"/>
  </r>
  <r>
    <s v="Durango 9-R"/>
    <x v="72"/>
    <m/>
    <x v="2"/>
    <m/>
    <s v="CTE Administrator(s)"/>
    <s v="CTE Administrator(s)"/>
    <s v="CTE Administrator(s)"/>
    <s v="0"/>
    <m/>
    <m/>
    <n v="26712.9"/>
    <m/>
    <m/>
    <m/>
    <n v="26712.9"/>
  </r>
  <r>
    <s v="Durango 9-R"/>
    <x v="72"/>
    <s v="Durango High School"/>
    <x v="3"/>
    <s v="480508"/>
    <s v="Welding"/>
    <s v="Skilled Trades &amp; Technical Sciences"/>
    <s v="Manufacturing Cluster"/>
    <s v="0"/>
    <n v="7.6111000000000004"/>
    <m/>
    <n v="86123.14"/>
    <m/>
    <n v="19584.59"/>
    <m/>
    <n v="105707.73"/>
  </r>
  <r>
    <s v="Durango 9-R"/>
    <x v="72"/>
    <s v="Durango High School"/>
    <x v="3"/>
    <s v="190599"/>
    <s v="Hospitality and Food Production"/>
    <s v="Hospitality, Human Services &amp; Education"/>
    <s v="Hospitality &amp; Tourism Cluster"/>
    <s v="0"/>
    <n v="6.1388999999999996"/>
    <m/>
    <n v="61232.6"/>
    <m/>
    <m/>
    <m/>
    <n v="61232.6"/>
  </r>
  <r>
    <s v="Durango 9-R"/>
    <x v="72"/>
    <s v="Durango High School"/>
    <x v="3"/>
    <s v="140101"/>
    <s v="Engineering"/>
    <s v="Engineering, Technology, and Media Arts"/>
    <s v="Engineering &amp; Technology Cluster"/>
    <s v="0"/>
    <n v="5.8056000000000001"/>
    <m/>
    <n v="90591.53"/>
    <m/>
    <m/>
    <m/>
    <n v="90591.53"/>
  </r>
  <r>
    <s v="Durango 9-R"/>
    <x v="72"/>
    <s v="Durango High School"/>
    <x v="3"/>
    <s v="460000"/>
    <s v="Construction Trades"/>
    <s v="Skilled Trades &amp; Technical Sciences"/>
    <s v="Architecture &amp; Construction Cluster"/>
    <s v="0"/>
    <n v="10.083299999999999"/>
    <m/>
    <n v="128051.85"/>
    <m/>
    <n v="5199.9799999999996"/>
    <m/>
    <n v="133251.82999999999"/>
  </r>
  <r>
    <s v="Durango 9-R"/>
    <x v="72"/>
    <s v="Durango High School"/>
    <x v="3"/>
    <s v="110101"/>
    <s v="Computer &amp; Digital Technologies"/>
    <s v="Engineering, Technology, and Media Arts"/>
    <s v="Information Technology Cluster"/>
    <s v="0"/>
    <n v="3.1667000000000001"/>
    <m/>
    <n v="61995.81"/>
    <m/>
    <n v="375"/>
    <m/>
    <n v="62370.81"/>
  </r>
  <r>
    <s v="Durango 9-R"/>
    <x v="72"/>
    <s v="Durango High School"/>
    <x v="3"/>
    <s v="529999"/>
    <s v="Business, Management, Marketing"/>
    <s v="Business, Marketing &amp; Public Administration"/>
    <s v="Business Administration Cluster"/>
    <s v="0"/>
    <n v="8.75"/>
    <m/>
    <n v="57643.98"/>
    <m/>
    <m/>
    <m/>
    <n v="57643.98"/>
  </r>
  <r>
    <s v="Durango 9-R"/>
    <x v="72"/>
    <s v="Durango High School"/>
    <x v="3"/>
    <s v="998005"/>
    <s v="ACE CTE"/>
    <s v="Special Populations/Postsecondary &amp; Workforce Readiness"/>
    <s v="Alternative Cooperative Education (ACE)/ Postsecondary Workforce Readiness (PWR) Cluster"/>
    <s v="0"/>
    <n v="1.4167000000000001"/>
    <m/>
    <n v="67210"/>
    <m/>
    <m/>
    <m/>
    <n v="67210"/>
  </r>
  <r>
    <s v="Durango 9-R"/>
    <x v="72"/>
    <s v="Durango High School"/>
    <x v="1"/>
    <s v="998005"/>
    <s v="ACE CTE"/>
    <s v="Alternative Cooperative Education (ACE)/ Postsecondary Workforce Readiness (PWR) Cluster"/>
    <s v="Alternative Cooperative Education (ACE)/ Postsecondary Workforce Readiness (PWR) Cluster"/>
    <s v="0"/>
    <n v="1.6111"/>
    <n v="40753.79"/>
    <n v="65658.89"/>
    <n v="0"/>
    <n v="40753.79"/>
    <n v="0"/>
    <n v="65658.89"/>
  </r>
  <r>
    <s v="Durango 9-R"/>
    <x v="72"/>
    <s v="Durango High School"/>
    <x v="1"/>
    <s v="019999"/>
    <s v="Agriculture, Food &amp; Natural Resources"/>
    <s v="Agriculture, Food &amp; Natural Resources Cluster"/>
    <s v="Agriculture, Food &amp; Natural Resources Cluster"/>
    <s v="0"/>
    <n v="7.3888999999999996"/>
    <n v="17373.560000000001"/>
    <n v="92084.72"/>
    <n v="0"/>
    <n v="17373.560000000001"/>
    <n v="0"/>
    <n v="128371.32"/>
  </r>
  <r>
    <s v="Durango 9-R"/>
    <x v="72"/>
    <s v="Durango High School"/>
    <x v="1"/>
    <s v="529999"/>
    <s v="Business, Management, Marketing"/>
    <s v="Business Administration Cluster"/>
    <s v="Business Administration Cluster"/>
    <s v="0"/>
    <n v="10.777799999999999"/>
    <n v="9964.7800000000007"/>
    <n v="75952.52"/>
    <n v="0"/>
    <n v="9964.7800000000007"/>
    <n v="0"/>
    <n v="107398.15"/>
  </r>
  <r>
    <s v="Durango 9-R"/>
    <x v="72"/>
    <s v="Durango High School"/>
    <x v="1"/>
    <s v="110101"/>
    <s v="Computer &amp; Digital Technologies"/>
    <s v="Information Technology Cluster"/>
    <s v="Information Technology Cluster"/>
    <s v="0"/>
    <n v="8.2777999999999992"/>
    <n v="6560.48"/>
    <n v="52545.37"/>
    <n v="0"/>
    <n v="6560.48"/>
    <n v="0"/>
    <n v="54306.22"/>
  </r>
  <r>
    <s v="Durango 9-R"/>
    <x v="72"/>
    <s v="Durango High School"/>
    <x v="1"/>
    <s v="460000"/>
    <s v="Construction Trades"/>
    <s v="Architecture &amp; Construction Cluster"/>
    <s v="Architecture &amp; Construction Cluster"/>
    <s v="0"/>
    <n v="9.2777999999999992"/>
    <n v="19344.28"/>
    <n v="144270.74"/>
    <n v="0"/>
    <n v="19344.28"/>
    <n v="0"/>
    <n v="179471.91"/>
  </r>
  <r>
    <s v="Durango 9-R"/>
    <x v="72"/>
    <m/>
    <x v="1"/>
    <m/>
    <s v="CTE Administrator(s)"/>
    <s v="CTE Administrator(s)"/>
    <s v="CTE Administrator(s)"/>
    <s v="0"/>
    <n v="0"/>
    <n v="0"/>
    <n v="131836.32999999999"/>
    <n v="0"/>
    <n v="0"/>
    <n v="0"/>
    <n v="131836.32999999999"/>
  </r>
  <r>
    <s v="Durango 9-R"/>
    <x v="72"/>
    <s v="Durango High School"/>
    <x v="1"/>
    <s v="130101"/>
    <s v="Education"/>
    <s v="Education &amp; Training Cluster"/>
    <s v="Education &amp; Training Cluster"/>
    <s v="0"/>
    <n v="3.2222"/>
    <n v="10446.700000000001"/>
    <n v="29742.25"/>
    <n v="0"/>
    <n v="10446.700000000001"/>
    <n v="0"/>
    <n v="33661.599999999999"/>
  </r>
  <r>
    <s v="Durango 9-R"/>
    <x v="72"/>
    <s v="Durango High School"/>
    <x v="1"/>
    <s v="140101"/>
    <s v="Engineering"/>
    <s v="Engineering &amp; Technology Cluster"/>
    <s v="Engineering &amp; Technology Cluster"/>
    <s v="0"/>
    <n v="13"/>
    <n v="10521"/>
    <n v="111637.68"/>
    <n v="0"/>
    <n v="10521"/>
    <n v="0"/>
    <n v="136773.01999999999"/>
  </r>
  <r>
    <s v="Durango 9-R"/>
    <x v="72"/>
    <s v="Durango High School"/>
    <x v="1"/>
    <s v="190599"/>
    <s v="Hospitality and Food Production"/>
    <s v="Hospitality &amp; Tourism Cluster"/>
    <s v="Hospitality &amp; Tourism Cluster"/>
    <s v="0"/>
    <n v="12.4444"/>
    <n v="13881.28"/>
    <n v="151136.79"/>
    <n v="0"/>
    <n v="13881.28"/>
    <n v="0"/>
    <n v="172744.78"/>
  </r>
  <r>
    <s v="Durango 9-R"/>
    <x v="72"/>
    <s v="Durango High School"/>
    <x v="1"/>
    <s v="190999"/>
    <s v="Interior/Fashion Design"/>
    <s v="Human Services Cluster"/>
    <s v="Human Services Cluster"/>
    <s v="0"/>
    <n v="9.2222000000000008"/>
    <n v="8613.7000000000007"/>
    <n v="60355.79"/>
    <n v="0"/>
    <n v="8613.7000000000007"/>
    <n v="0"/>
    <n v="79437.45"/>
  </r>
  <r>
    <s v="Durango 9-R"/>
    <x v="72"/>
    <s v="Durango High School"/>
    <x v="1"/>
    <s v="510801"/>
    <s v="Medical/Clinical Assistant "/>
    <s v="Health Science Cluster"/>
    <s v="Health Science Cluster"/>
    <s v="0"/>
    <n v="8.5556000000000001"/>
    <n v="18026.990000000002"/>
    <n v="88701.6"/>
    <n v="0"/>
    <n v="18026.990000000002"/>
    <n v="0"/>
    <n v="154230.89000000001"/>
  </r>
  <r>
    <s v="Durango 9-R"/>
    <x v="72"/>
    <s v="Durango High School"/>
    <x v="1"/>
    <s v="090702"/>
    <s v="Multimedia"/>
    <s v="Media Arts Cluster"/>
    <s v="Media Arts Cluster"/>
    <s v="0"/>
    <n v="8.3332999999999995"/>
    <n v="14634.87"/>
    <n v="81037.06"/>
    <n v="0"/>
    <n v="14634.87"/>
    <n v="0"/>
    <n v="121957.28"/>
  </r>
  <r>
    <s v="Durango 9-R"/>
    <x v="72"/>
    <s v="Durango High School"/>
    <x v="1"/>
    <s v="480508"/>
    <s v="Welding"/>
    <s v="Manufacturing Cluster"/>
    <s v="Manufacturing Cluster"/>
    <s v="0"/>
    <n v="8.1111000000000004"/>
    <n v="19451.61"/>
    <n v="124925.09"/>
    <n v="0"/>
    <n v="19451.61"/>
    <n v="0"/>
    <n v="157774.14000000001"/>
  </r>
  <r>
    <s v="Bayfield 10 JT-R"/>
    <x v="73"/>
    <s v="Bayfield High School"/>
    <x v="2"/>
    <s v="529999"/>
    <s v="Business, Management, Marketing"/>
    <s v="Business, Marketing &amp; Public Administration"/>
    <s v="Business Administration Cluster"/>
    <s v="0"/>
    <n v="10.8889"/>
    <n v="4394.37"/>
    <n v="44993.34"/>
    <m/>
    <n v="2856.43"/>
    <m/>
    <n v="47849.77"/>
  </r>
  <r>
    <s v="Bayfield 10 JT-R"/>
    <x v="73"/>
    <s v="Bayfield High School"/>
    <x v="2"/>
    <s v="140101"/>
    <s v="Engineering"/>
    <s v="Engineering, Technology, and Media Arts"/>
    <s v="Engineering &amp; Technology Cluster"/>
    <s v="0"/>
    <n v="4.3333000000000004"/>
    <n v="8460.27"/>
    <n v="31213.200000000001"/>
    <m/>
    <n v="5447.95"/>
    <m/>
    <n v="36661.15"/>
  </r>
  <r>
    <s v="Bayfield 10 JT-R"/>
    <x v="73"/>
    <s v="Bayfield High School"/>
    <x v="0"/>
    <s v="019999"/>
    <s v="Agriculture, Food &amp; Natural Resources"/>
    <s v="Agriculture, Natural Resources &amp; Energy"/>
    <s v="Agriculture, Food &amp; Natural Resources Cluster"/>
    <s v="0"/>
    <n v="13.222200000000001"/>
    <n v="8878.07"/>
    <n v="107491.8"/>
    <m/>
    <n v="9896"/>
    <m/>
    <n v="117387.8"/>
  </r>
  <r>
    <s v="Bayfield 10 JT-R"/>
    <x v="73"/>
    <s v="Bayfield High School"/>
    <x v="0"/>
    <s v="519999"/>
    <s v="Health Science"/>
    <s v="Health Science, Criminal Justice &amp; Public Safety"/>
    <s v="Health Science Cluster"/>
    <s v="0"/>
    <n v="7.5"/>
    <n v="9203.6299999999992"/>
    <n v="65252.2"/>
    <m/>
    <n v="3775"/>
    <m/>
    <n v="69027.199999999997"/>
  </r>
  <r>
    <s v="Bayfield 10 JT-R"/>
    <x v="73"/>
    <s v="Bayfield High School"/>
    <x v="2"/>
    <s v="519999"/>
    <s v="Health Science"/>
    <s v="Health Science, Criminal Justice &amp; Public Safety"/>
    <s v="Health Science Cluster"/>
    <s v="0"/>
    <n v="6"/>
    <n v="9349.08"/>
    <n v="52570.13"/>
    <m/>
    <n v="3524.35"/>
    <m/>
    <n v="56094.48"/>
  </r>
  <r>
    <s v="Bayfield 10 JT-R"/>
    <x v="73"/>
    <s v="Bayfield High School"/>
    <x v="2"/>
    <s v="019999"/>
    <s v="Agriculture, Food &amp; Natural Resources"/>
    <s v="Agriculture, Natural Resources &amp; Energy"/>
    <s v="Agriculture, Food &amp; Natural Resources Cluster"/>
    <s v="0"/>
    <n v="12.4444"/>
    <n v="9395.7000000000007"/>
    <n v="97505.81"/>
    <m/>
    <n v="19418.5"/>
    <m/>
    <n v="116924.31"/>
  </r>
  <r>
    <s v="Bayfield 10 JT-R"/>
    <x v="73"/>
    <s v="Bayfield High School"/>
    <x v="0"/>
    <s v="090702"/>
    <s v="Multimedia"/>
    <s v="Engineering, Technology, and Media Arts"/>
    <s v="Media Arts Cluster"/>
    <s v="0"/>
    <n v="6.6666999999999996"/>
    <n v="9679.4500000000007"/>
    <n v="62581.66"/>
    <m/>
    <n v="1948"/>
    <m/>
    <n v="64529.66"/>
  </r>
  <r>
    <s v="Bayfield 10 JT-R"/>
    <x v="73"/>
    <s v="Bayfield High School"/>
    <x v="0"/>
    <s v="140101"/>
    <s v="Engineering"/>
    <s v="Engineering, Technology, and Media Arts"/>
    <s v="Engineering &amp; Technology Cluster"/>
    <s v="0"/>
    <n v="5.6666999999999996"/>
    <n v="10366.66"/>
    <n v="58133.4"/>
    <m/>
    <n v="611"/>
    <m/>
    <n v="58744.4"/>
  </r>
  <r>
    <s v="Bayfield 10 JT-R"/>
    <x v="73"/>
    <s v="Bayfield High School"/>
    <x v="2"/>
    <s v="090702"/>
    <s v="Multimedia"/>
    <s v="Engineering, Technology, and Media Arts"/>
    <s v="Media Arts Cluster"/>
    <s v="0"/>
    <n v="5.8888999999999996"/>
    <n v="12531.6"/>
    <n v="71306.73"/>
    <m/>
    <n v="2490.46"/>
    <m/>
    <n v="73797.19"/>
  </r>
  <r>
    <s v="Bayfield 10 JT-R"/>
    <x v="73"/>
    <s v="Bayfield High School"/>
    <x v="0"/>
    <s v="460000"/>
    <s v="Construction Trades"/>
    <s v="Skilled Trades &amp; Technical Sciences"/>
    <s v="Architecture &amp; Construction Cluster"/>
    <s v="0"/>
    <n v="7.3333000000000004"/>
    <n v="12623.21"/>
    <n v="79357.2"/>
    <m/>
    <n v="13213"/>
    <m/>
    <n v="92570.2"/>
  </r>
  <r>
    <s v="Bayfield 10 JT-R"/>
    <x v="73"/>
    <s v="Bayfield High School"/>
    <x v="2"/>
    <s v="460000"/>
    <s v="Construction Trades"/>
    <s v="Skilled Trades &amp; Technical Sciences"/>
    <s v="Architecture &amp; Construction Cluster"/>
    <s v="0"/>
    <n v="7.1111000000000004"/>
    <n v="12847.49"/>
    <n v="76812.070000000007"/>
    <m/>
    <n v="14547.87"/>
    <m/>
    <n v="91359.94"/>
  </r>
  <r>
    <s v="Bayfield 10 JT-R"/>
    <x v="73"/>
    <s v="Bayfield High School"/>
    <x v="0"/>
    <s v="110101"/>
    <s v="Computer &amp; Digital Technologies"/>
    <s v="Engineering, Technology, and Media Arts"/>
    <s v="Information Technology Cluster"/>
    <s v="0"/>
    <n v="1"/>
    <n v="25623.8"/>
    <n v="17388.8"/>
    <m/>
    <n v="8235"/>
    <m/>
    <n v="25623.8"/>
  </r>
  <r>
    <s v="Bayfield 10 JT-R"/>
    <x v="73"/>
    <s v="Bayfield High School"/>
    <x v="2"/>
    <s v="998005"/>
    <s v="ACE CTE"/>
    <s v="Special Populations/Postsecondary &amp; Workforce Readiness"/>
    <s v="Alternative Cooperative Education (ACE)/ Postsecondary Workforce Readiness (PWR) Cluster"/>
    <s v="0"/>
    <n v="3.2222"/>
    <n v="43047.02"/>
    <n v="134165.74"/>
    <m/>
    <n v="4541.3100000000004"/>
    <m/>
    <n v="138707.04999999999"/>
  </r>
  <r>
    <s v="Bayfield 10 JT-R"/>
    <x v="73"/>
    <s v="Bayfield High School"/>
    <x v="0"/>
    <s v="998005"/>
    <s v="ACE CTE"/>
    <s v="Special Populations/Postsecondary &amp; Workforce Readiness"/>
    <s v="Alternative Cooperative Education (ACE)/ Postsecondary Workforce Readiness (PWR) Cluster"/>
    <s v="0"/>
    <n v="1.3332999999999999"/>
    <n v="60445.65"/>
    <n v="77095.199999999997"/>
    <m/>
    <n v="3499"/>
    <m/>
    <n v="80594.2"/>
  </r>
  <r>
    <s v="Bayfield 10 JT-R"/>
    <x v="73"/>
    <s v="Bayfield High School"/>
    <x v="2"/>
    <s v="110101"/>
    <s v="Computer &amp; Digital Technologies"/>
    <s v="Engineering, Technology, and Media Arts"/>
    <s v="Information Technology Cluster"/>
    <s v="0"/>
    <n v="0.33329999999999999"/>
    <n v="72548.28"/>
    <n v="16430.150000000001"/>
    <m/>
    <n v="7752.61"/>
    <m/>
    <n v="24182.76"/>
  </r>
  <r>
    <s v="Bayfield 10 JT-R"/>
    <x v="73"/>
    <m/>
    <x v="0"/>
    <m/>
    <s v="CTE Administrator(s)"/>
    <s v="CTE Administrator(s)"/>
    <s v="CTE Administrator(s)"/>
    <s v="0"/>
    <m/>
    <m/>
    <n v="98627.13"/>
    <m/>
    <n v="3591"/>
    <m/>
    <n v="102218.13"/>
  </r>
  <r>
    <s v="Bayfield 10 JT-R"/>
    <x v="73"/>
    <m/>
    <x v="2"/>
    <m/>
    <s v="CTE Administrator(s)"/>
    <s v="CTE Administrator(s)"/>
    <s v="CTE Administrator(s)"/>
    <s v="0"/>
    <m/>
    <m/>
    <n v="23024.68"/>
    <m/>
    <n v="1113.27"/>
    <m/>
    <n v="24137.95"/>
  </r>
  <r>
    <s v="Bayfield 10 JT-R"/>
    <x v="73"/>
    <s v="Bayfield High School"/>
    <x v="3"/>
    <s v="090702"/>
    <s v="Multimedia"/>
    <s v="Engineering, Technology, and Media Arts"/>
    <s v="Media Arts Cluster"/>
    <s v="0"/>
    <n v="6.4443999999999999"/>
    <m/>
    <n v="74893.56"/>
    <m/>
    <n v="419.57"/>
    <m/>
    <n v="75313.13"/>
  </r>
  <r>
    <s v="Bayfield 10 JT-R"/>
    <x v="73"/>
    <s v="Bayfield High School"/>
    <x v="3"/>
    <s v="190599"/>
    <s v="Hospitality and Food Production"/>
    <s v="Hospitality, Human Services &amp; Education"/>
    <s v="Hospitality &amp; Tourism Cluster"/>
    <s v="0"/>
    <n v="8.4443999999999999"/>
    <m/>
    <n v="52664.57"/>
    <m/>
    <n v="8444.2900000000009"/>
    <m/>
    <n v="61108.86"/>
  </r>
  <r>
    <s v="Bayfield 10 JT-R"/>
    <x v="73"/>
    <s v="Bayfield High School"/>
    <x v="3"/>
    <s v="519999"/>
    <s v="Health Science"/>
    <s v="Health Science, Criminal Justice &amp; Public Safety"/>
    <s v="Health Science Cluster"/>
    <s v="0"/>
    <n v="4.1111000000000004"/>
    <m/>
    <n v="60674.64"/>
    <m/>
    <n v="1650.75"/>
    <m/>
    <n v="62325.39"/>
  </r>
  <r>
    <s v="Bayfield 10 JT-R"/>
    <x v="73"/>
    <s v="Bayfield High School"/>
    <x v="3"/>
    <s v="140101"/>
    <s v="Engineering"/>
    <s v="Engineering, Technology, and Media Arts"/>
    <s v="Engineering &amp; Technology Cluster"/>
    <s v="0"/>
    <n v="2.4443999999999999"/>
    <m/>
    <n v="23620.46"/>
    <m/>
    <n v="603.04999999999995"/>
    <m/>
    <n v="24223.51"/>
  </r>
  <r>
    <s v="Bayfield 10 JT-R"/>
    <x v="73"/>
    <m/>
    <x v="3"/>
    <m/>
    <s v="CTE Administrator(s)"/>
    <s v="CTE Administrator(s)"/>
    <s v="CTE Administrator(s)"/>
    <s v="0"/>
    <m/>
    <m/>
    <n v="19649.79"/>
    <m/>
    <n v="252.56"/>
    <m/>
    <n v="19902.349999999999"/>
  </r>
  <r>
    <s v="Bayfield 10 JT-R"/>
    <x v="73"/>
    <s v="Bayfield High School"/>
    <x v="3"/>
    <s v="460000"/>
    <s v="Construction Trades"/>
    <s v="Skilled Trades &amp; Technical Sciences"/>
    <s v="Architecture &amp; Construction Cluster"/>
    <s v="0"/>
    <n v="6.2222"/>
    <m/>
    <n v="74277.070000000007"/>
    <m/>
    <n v="17405.169999999998"/>
    <m/>
    <n v="91682.240000000005"/>
  </r>
  <r>
    <s v="Bayfield 10 JT-R"/>
    <x v="73"/>
    <s v="Bayfield High School"/>
    <x v="3"/>
    <s v="110101"/>
    <s v="Computer &amp; Digital Technologies"/>
    <s v="Engineering, Technology, and Media Arts"/>
    <s v="Information Technology Cluster"/>
    <s v="0"/>
    <n v="1"/>
    <m/>
    <n v="19691.169999999998"/>
    <m/>
    <n v="10109.35"/>
    <m/>
    <n v="29800.52"/>
  </r>
  <r>
    <s v="Bayfield 10 JT-R"/>
    <x v="73"/>
    <s v="Bayfield High School"/>
    <x v="3"/>
    <s v="019999"/>
    <s v="Agriculture, Food &amp; Natural Resources"/>
    <s v="Agriculture, Natural Resources &amp; Energy"/>
    <s v="Agriculture, Food &amp; Natural Resources Cluster"/>
    <s v="0"/>
    <n v="10.777799999999999"/>
    <m/>
    <n v="98073.73"/>
    <m/>
    <n v="14234.57"/>
    <m/>
    <n v="112308.3"/>
  </r>
  <r>
    <s v="Bayfield 10 JT-R"/>
    <x v="73"/>
    <s v="Bayfield High School"/>
    <x v="3"/>
    <s v="998005"/>
    <s v="ACE CTE"/>
    <s v="Special Populations/Postsecondary &amp; Workforce Readiness"/>
    <s v="Alternative Cooperative Education (ACE)/ Postsecondary Workforce Readiness (PWR) Cluster"/>
    <s v="0"/>
    <n v="3.2222"/>
    <m/>
    <n v="82824.570000000007"/>
    <m/>
    <n v="1931.36"/>
    <m/>
    <n v="84755.93"/>
  </r>
  <r>
    <s v="Bayfield 10 JT-R"/>
    <x v="73"/>
    <s v="Bayfield High School"/>
    <x v="1"/>
    <s v="998005"/>
    <s v="ACE CTE"/>
    <s v="Alternative Cooperative Education (ACE)/ Postsecondary Workforce Readiness (PWR) Cluster"/>
    <s v="Alternative Cooperative Education (ACE)/ Postsecondary Workforce Readiness (PWR) Cluster"/>
    <s v="0"/>
    <n v="4.4443999999999999"/>
    <n v="37644.17"/>
    <n v="151849.56"/>
    <n v="12000"/>
    <n v="37644.17"/>
    <n v="0"/>
    <n v="167307.43"/>
  </r>
  <r>
    <s v="Bayfield 10 JT-R"/>
    <x v="73"/>
    <s v="Bayfield High School"/>
    <x v="1"/>
    <s v="019999"/>
    <s v="Agriculture, Food &amp; Natural Resources"/>
    <s v="Agriculture, Food &amp; Natural Resources Cluster"/>
    <s v="Agriculture, Food &amp; Natural Resources Cluster"/>
    <s v="0"/>
    <n v="15.4444"/>
    <n v="11088.56"/>
    <n v="116389.73"/>
    <n v="36000"/>
    <n v="11088.56"/>
    <n v="0"/>
    <n v="171256.66"/>
  </r>
  <r>
    <s v="Bayfield 10 JT-R"/>
    <x v="73"/>
    <s v="Bayfield High School"/>
    <x v="1"/>
    <s v="529999"/>
    <s v="Business, Management, Marketing"/>
    <s v="Business Administration Cluster"/>
    <s v="Business Administration Cluster"/>
    <s v="0"/>
    <n v="9.6111000000000004"/>
    <n v="7422.11"/>
    <n v="68157.279999999999"/>
    <n v="0"/>
    <n v="7422.11"/>
    <n v="0"/>
    <n v="71334.710000000006"/>
  </r>
  <r>
    <s v="Bayfield 10 JT-R"/>
    <x v="73"/>
    <s v="Bayfield High School"/>
    <x v="1"/>
    <s v="110101"/>
    <s v="Computer &amp; Digital Technologies"/>
    <s v="Information Technology Cluster"/>
    <s v="Information Technology Cluster"/>
    <s v="0"/>
    <n v="0.77780000000000005"/>
    <n v="52709.37"/>
    <n v="32995.910000000003"/>
    <n v="0"/>
    <n v="52709.37"/>
    <n v="0"/>
    <n v="40996.18"/>
  </r>
  <r>
    <s v="Bayfield 10 JT-R"/>
    <x v="73"/>
    <s v="Bayfield High School"/>
    <x v="1"/>
    <s v="460000"/>
    <s v="Construction Trades"/>
    <s v="Architecture &amp; Construction Cluster"/>
    <s v="Architecture &amp; Construction Cluster"/>
    <s v="0"/>
    <n v="7.2222"/>
    <n v="16938.04"/>
    <n v="84667.28"/>
    <n v="6000"/>
    <n v="16938.04"/>
    <n v="0"/>
    <n v="122330.29"/>
  </r>
  <r>
    <s v="Bayfield 10 JT-R"/>
    <x v="73"/>
    <m/>
    <x v="1"/>
    <m/>
    <s v="CTE Administrator(s)"/>
    <s v="CTE Administrator(s)"/>
    <s v="CTE Administrator(s)"/>
    <s v="0"/>
    <n v="0"/>
    <n v="0"/>
    <n v="111572.58"/>
    <n v="0"/>
    <n v="0"/>
    <n v="0"/>
    <n v="112755.76"/>
  </r>
  <r>
    <s v="Bayfield 10 JT-R"/>
    <x v="73"/>
    <s v="Bayfield High School"/>
    <x v="1"/>
    <s v="140101"/>
    <s v="Engineering"/>
    <s v="Engineering &amp; Technology Cluster"/>
    <s v="Engineering &amp; Technology Cluster"/>
    <s v="0"/>
    <n v="3.1111"/>
    <n v="15634.08"/>
    <n v="48421.37"/>
    <n v="0"/>
    <n v="15634.08"/>
    <n v="0"/>
    <n v="48639.37"/>
  </r>
  <r>
    <s v="Bayfield 10 JT-R"/>
    <x v="73"/>
    <s v="Bayfield High School"/>
    <x v="1"/>
    <s v="519999"/>
    <s v="Health Science"/>
    <s v="Health Science Cluster"/>
    <s v="Health Science Cluster"/>
    <s v="0"/>
    <n v="7.2222"/>
    <n v="13968.92"/>
    <n v="71732.28"/>
    <n v="6000"/>
    <n v="13968.92"/>
    <n v="0"/>
    <n v="100886.64"/>
  </r>
  <r>
    <s v="Bayfield 10 JT-R"/>
    <x v="73"/>
    <s v="Bayfield High School"/>
    <x v="1"/>
    <s v="090702"/>
    <s v="Multimedia"/>
    <s v="Media Arts Cluster"/>
    <s v="Media Arts Cluster"/>
    <s v="0"/>
    <n v="6"/>
    <n v="10953.42"/>
    <n v="63221.58"/>
    <n v="0"/>
    <n v="10953.42"/>
    <n v="0"/>
    <n v="65720.52"/>
  </r>
  <r>
    <s v="Ignacio 11 JT"/>
    <x v="74"/>
    <s v="Ignacio High School"/>
    <x v="2"/>
    <s v="130101"/>
    <s v="Education"/>
    <s v="Hospitality, Human Services &amp; Education"/>
    <s v="Education &amp; Training Cluster"/>
    <s v="0"/>
    <n v="3.8889"/>
    <n v="6619.12"/>
    <n v="24070.15"/>
    <m/>
    <n v="1670.87"/>
    <m/>
    <n v="25741.02"/>
  </r>
  <r>
    <s v="Ignacio 11 JT"/>
    <x v="74"/>
    <s v="Ignacio High School"/>
    <x v="0"/>
    <s v="310601"/>
    <s v="Outdoor Recreation Leadership"/>
    <s v="Agriculture, Natural Resources &amp; Energy"/>
    <s v="Agriculture, Food &amp; Natural Resources Cluster"/>
    <s v="0"/>
    <n v="3.3332999999999999"/>
    <n v="7750.14"/>
    <n v="24193"/>
    <m/>
    <n v="1640.81"/>
    <m/>
    <n v="25833.81"/>
  </r>
  <r>
    <s v="Ignacio 11 JT"/>
    <x v="74"/>
    <s v="Ignacio Junior High School"/>
    <x v="2"/>
    <s v="320107"/>
    <s v="Skilled Trades"/>
    <s v="Skilled Trades &amp; Technical Sciences"/>
    <s v="Architecture &amp; Construction Cluster"/>
    <s v="0"/>
    <n v="1.8332999999999999"/>
    <n v="8220.5499999999993"/>
    <n v="13552.5"/>
    <m/>
    <n v="1518.5"/>
    <m/>
    <n v="15071"/>
  </r>
  <r>
    <s v="Ignacio 11 JT"/>
    <x v="74"/>
    <s v="Ignacio High School"/>
    <x v="2"/>
    <s v="190999"/>
    <s v="Interior/Fashion Design"/>
    <s v="Hospitality, Human Services &amp; Education"/>
    <s v="Human Services Cluster"/>
    <s v="0"/>
    <n v="2"/>
    <n v="10097.950000000001"/>
    <n v="16694.93"/>
    <m/>
    <n v="3500.96"/>
    <m/>
    <n v="20195.89"/>
  </r>
  <r>
    <s v="Ignacio 11 JT"/>
    <x v="74"/>
    <s v="Ignacio Junior High School"/>
    <x v="0"/>
    <s v="019999"/>
    <s v="Agriculture, Food &amp; Natural Resources"/>
    <s v="Agriculture, Natural Resources &amp; Energy"/>
    <s v="Agriculture, Food &amp; Natural Resources Cluster"/>
    <s v="0"/>
    <n v="1.6389"/>
    <n v="10492.16"/>
    <n v="15493.64"/>
    <m/>
    <n v="1701.84"/>
    <m/>
    <n v="17195.48"/>
  </r>
  <r>
    <s v="Ignacio 11 JT"/>
    <x v="74"/>
    <s v="Ignacio High School"/>
    <x v="0"/>
    <s v="090702"/>
    <s v="Multimedia"/>
    <s v="Engineering, Technology, and Media Arts"/>
    <s v="Media Arts Cluster"/>
    <s v="0"/>
    <n v="3.4443999999999999"/>
    <n v="11741.39"/>
    <n v="36809.5"/>
    <m/>
    <n v="3633.06"/>
    <m/>
    <n v="40442.559999999998"/>
  </r>
  <r>
    <s v="Ignacio 11 JT"/>
    <x v="74"/>
    <s v="Ignacio High School"/>
    <x v="2"/>
    <s v="190599"/>
    <s v="Hospitality and Food Production"/>
    <s v="Hospitality, Human Services &amp; Education"/>
    <s v="Hospitality &amp; Tourism Cluster"/>
    <s v="0"/>
    <n v="1.8889"/>
    <n v="11964.64"/>
    <n v="16694.93"/>
    <m/>
    <n v="5904.94"/>
    <m/>
    <n v="22599.87"/>
  </r>
  <r>
    <s v="Ignacio 11 JT"/>
    <x v="74"/>
    <s v="Ignacio High School"/>
    <x v="2"/>
    <s v="480508"/>
    <s v="Welding"/>
    <s v="Skilled Trades &amp; Technical Sciences"/>
    <s v="Manufacturing Cluster"/>
    <s v="0"/>
    <n v="5"/>
    <n v="12905.04"/>
    <n v="57330"/>
    <m/>
    <n v="7195.2"/>
    <m/>
    <n v="64525.2"/>
  </r>
  <r>
    <s v="Ignacio 11 JT"/>
    <x v="74"/>
    <s v="Ignacio High School"/>
    <x v="0"/>
    <s v="190599"/>
    <s v="Hospitality and Food Production"/>
    <s v="Hospitality, Human Services &amp; Education"/>
    <s v="Hospitality &amp; Tourism Cluster"/>
    <s v="0"/>
    <n v="2.7222"/>
    <n v="13745.91"/>
    <n v="32563.38"/>
    <m/>
    <n v="4856.03"/>
    <m/>
    <n v="37419.410000000003"/>
  </r>
  <r>
    <s v="Ignacio 11 JT"/>
    <x v="74"/>
    <s v="Ignacio High School"/>
    <x v="2"/>
    <s v="529999"/>
    <s v="Business, Management, Marketing"/>
    <s v="Business, Marketing &amp; Public Administration"/>
    <s v="Business Administration Cluster"/>
    <s v="0"/>
    <n v="3.5"/>
    <n v="14012.6"/>
    <n v="46751.25"/>
    <m/>
    <n v="2292.86"/>
    <m/>
    <n v="49044.11"/>
  </r>
  <r>
    <s v="Ignacio 11 JT"/>
    <x v="74"/>
    <s v="Ignacio High School"/>
    <x v="0"/>
    <s v="019999"/>
    <s v="Agriculture, Food &amp; Natural Resources"/>
    <s v="Agriculture, Natural Resources &amp; Energy"/>
    <s v="Agriculture, Food &amp; Natural Resources Cluster"/>
    <s v="0"/>
    <n v="3.5556000000000001"/>
    <n v="14919.38"/>
    <n v="40556.81"/>
    <m/>
    <n v="12489.87"/>
    <m/>
    <n v="53046.68"/>
  </r>
  <r>
    <s v="Ignacio 11 JT"/>
    <x v="74"/>
    <s v="Ignacio High School"/>
    <x v="2"/>
    <s v="460000"/>
    <s v="Construction Trades"/>
    <s v="Skilled Trades &amp; Technical Sciences"/>
    <s v="Architecture &amp; Construction Cluster"/>
    <s v="0"/>
    <n v="3.6667000000000001"/>
    <n v="15012.93"/>
    <n v="42802.5"/>
    <m/>
    <n v="12244.91"/>
    <m/>
    <n v="55047.41"/>
  </r>
  <r>
    <s v="Ignacio 11 JT"/>
    <x v="74"/>
    <s v="Ignacio High School"/>
    <x v="0"/>
    <s v="480508"/>
    <s v="Welding"/>
    <s v="Skilled Trades &amp; Technical Sciences"/>
    <s v="Manufacturing Cluster"/>
    <s v="0"/>
    <n v="4.5556000000000001"/>
    <n v="15319.18"/>
    <n v="57980"/>
    <m/>
    <n v="11807.36"/>
    <m/>
    <n v="69787.360000000001"/>
  </r>
  <r>
    <s v="Ignacio 11 JT"/>
    <x v="74"/>
    <s v="Ignacio High School"/>
    <x v="0"/>
    <s v="460000"/>
    <s v="Construction Trades"/>
    <s v="Skilled Trades &amp; Technical Sciences"/>
    <s v="Architecture &amp; Construction Cluster"/>
    <s v="0"/>
    <n v="4.2222"/>
    <n v="17339.419999999998"/>
    <n v="56712.5"/>
    <m/>
    <n v="16498.38"/>
    <m/>
    <n v="73210.880000000005"/>
  </r>
  <r>
    <s v="Ignacio 11 JT"/>
    <x v="74"/>
    <s v="Ignacio High School"/>
    <x v="2"/>
    <s v="019999"/>
    <s v="Agriculture, Food &amp; Natural Resources"/>
    <s v="Agriculture, Natural Resources &amp; Energy"/>
    <s v="Agriculture, Food &amp; Natural Resources Cluster"/>
    <s v="0"/>
    <n v="3.4443999999999999"/>
    <n v="21607.69"/>
    <n v="62656.1"/>
    <m/>
    <n v="11770.38"/>
    <m/>
    <n v="74426.48"/>
  </r>
  <r>
    <s v="Ignacio 11 JT"/>
    <x v="74"/>
    <s v="Ignacio High School"/>
    <x v="0"/>
    <s v="190999"/>
    <s v="Interior/Fashion Design"/>
    <s v="Hospitality, Human Services &amp; Education"/>
    <s v="Human Services Cluster"/>
    <s v="0"/>
    <n v="1.3889"/>
    <n v="21813.17"/>
    <n v="24994.12"/>
    <m/>
    <n v="5301.95"/>
    <m/>
    <n v="30296.07"/>
  </r>
  <r>
    <s v="Ignacio 11 JT"/>
    <x v="74"/>
    <s v="Ignacio High School"/>
    <x v="3"/>
    <s v="480508"/>
    <s v="Welding"/>
    <s v="Skilled Trades &amp; Technical Sciences"/>
    <s v="Manufacturing Cluster"/>
    <s v="0"/>
    <n v="3.3332999999999999"/>
    <m/>
    <n v="55477.5"/>
    <m/>
    <n v="10328.34"/>
    <m/>
    <n v="65805.84"/>
  </r>
  <r>
    <s v="Ignacio 11 JT"/>
    <x v="74"/>
    <s v="Ignacio High School"/>
    <x v="3"/>
    <s v="460000"/>
    <s v="Construction Trades"/>
    <s v="Skilled Trades &amp; Technical Sciences"/>
    <s v="Architecture &amp; Construction Cluster"/>
    <s v="0"/>
    <n v="4.5556000000000001"/>
    <m/>
    <n v="47285.22"/>
    <m/>
    <n v="8711"/>
    <m/>
    <n v="55996.22"/>
  </r>
  <r>
    <s v="Ignacio 11 JT"/>
    <x v="74"/>
    <s v="Ignacio High School"/>
    <x v="3"/>
    <s v="529999"/>
    <s v="Business, Management, Marketing"/>
    <s v="Business, Marketing &amp; Public Administration"/>
    <s v="Business Administration Cluster"/>
    <s v="0"/>
    <n v="8.1667000000000005"/>
    <m/>
    <n v="59085"/>
    <m/>
    <n v="1934.7"/>
    <m/>
    <n v="61019.7"/>
  </r>
  <r>
    <s v="Ignacio 11 JT"/>
    <x v="74"/>
    <s v="Ignacio High School"/>
    <x v="3"/>
    <s v="019999"/>
    <s v="Agriculture, Food &amp; Natural Resources"/>
    <s v="Agriculture, Natural Resources &amp; Energy"/>
    <s v="Agriculture, Food &amp; Natural Resources Cluster"/>
    <s v="0"/>
    <n v="3.2222"/>
    <m/>
    <n v="50475.87"/>
    <m/>
    <n v="3954.96"/>
    <m/>
    <n v="54430.83"/>
  </r>
  <r>
    <s v="Ignacio 11 JT"/>
    <x v="74"/>
    <s v="Ignacio High School"/>
    <x v="1"/>
    <s v="019999"/>
    <s v="Agriculture, Food &amp; Natural Resources"/>
    <s v="Agriculture, Food &amp; Natural Resources Cluster"/>
    <s v="Agriculture, Food &amp; Natural Resources Cluster"/>
    <s v="0"/>
    <n v="3.6667000000000001"/>
    <n v="34977.58"/>
    <n v="60055.519999999997"/>
    <n v="52000"/>
    <n v="34977.58"/>
    <n v="0"/>
    <n v="128251.12"/>
  </r>
  <r>
    <s v="Ignacio 11 JT"/>
    <x v="74"/>
    <s v="Ignacio High School"/>
    <x v="1"/>
    <s v="460000"/>
    <s v="Construction Trades"/>
    <s v="Architecture &amp; Construction Cluster"/>
    <s v="Architecture &amp; Construction Cluster"/>
    <s v="0"/>
    <n v="3.7778"/>
    <n v="20286.3"/>
    <n v="52821.27"/>
    <n v="3250"/>
    <n v="20286.3"/>
    <n v="0"/>
    <n v="76637.119999999995"/>
  </r>
  <r>
    <s v="Ignacio 11 JT"/>
    <x v="74"/>
    <s v="Ignacio High School"/>
    <x v="1"/>
    <s v="130101"/>
    <s v="Education"/>
    <s v="Education &amp; Training Cluster"/>
    <s v="Education &amp; Training Cluster"/>
    <s v="0"/>
    <n v="1.2222"/>
    <n v="7718.54"/>
    <n v="9186.27"/>
    <n v="0"/>
    <n v="7718.54"/>
    <n v="0"/>
    <n v="9433.77"/>
  </r>
  <r>
    <s v="Ignacio 11 JT"/>
    <x v="74"/>
    <s v="Ignacio High School"/>
    <x v="1"/>
    <s v="190599"/>
    <s v="Hospitality and Food Production"/>
    <s v="Hospitality &amp; Tourism Cluster"/>
    <s v="Hospitality &amp; Tourism Cluster"/>
    <s v="0"/>
    <n v="1.3332999999999999"/>
    <n v="22098.23"/>
    <n v="18561.240000000002"/>
    <n v="0"/>
    <n v="22098.23"/>
    <n v="0"/>
    <n v="29464.31"/>
  </r>
  <r>
    <s v="Ignacio 11 JT"/>
    <x v="74"/>
    <s v="Ignacio High School"/>
    <x v="1"/>
    <s v="190999"/>
    <s v="Interior/Fashion Design"/>
    <s v="Human Services Cluster"/>
    <s v="Human Services Cluster"/>
    <s v="0"/>
    <n v="1.3332999999999999"/>
    <n v="24877.19"/>
    <n v="28202.51"/>
    <n v="3250"/>
    <n v="24877.19"/>
    <n v="0"/>
    <n v="33169.589999999997"/>
  </r>
  <r>
    <s v="Ignacio 11 JT"/>
    <x v="74"/>
    <s v="Ignacio Junior High School"/>
    <x v="1"/>
    <s v="998200"/>
    <s v="Middle School Combined Exploratory"/>
    <s v="Alternative Cooperative Education (ACE)/ Postsecondary Workforce Readiness (PWR) Cluster"/>
    <s v="Alternative Cooperative Education (ACE)/ Postsecondary Workforce Readiness (PWR) Cluster"/>
    <s v="0"/>
    <n v="5.6666999999999996"/>
    <n v="7797.95"/>
    <n v="44188.37"/>
    <n v="0"/>
    <n v="7797.95"/>
    <n v="0"/>
    <n v="44188.37"/>
  </r>
  <r>
    <s v="Ignacio 11 JT"/>
    <x v="74"/>
    <s v="Ignacio High School"/>
    <x v="1"/>
    <s v="090702"/>
    <s v="Multimedia"/>
    <s v="Media Arts Cluster"/>
    <s v="Media Arts Cluster"/>
    <s v="0"/>
    <n v="2.7778"/>
    <n v="9725.0400000000009"/>
    <n v="27014"/>
    <n v="0"/>
    <n v="9725.0400000000009"/>
    <n v="0"/>
    <n v="27014"/>
  </r>
  <r>
    <s v="Ignacio 11 JT"/>
    <x v="74"/>
    <s v="Ignacio High School"/>
    <x v="1"/>
    <s v="310601"/>
    <s v="Outdoor Recreation Leadership"/>
    <s v="Agriculture, Food &amp; Natural Resources Cluster"/>
    <s v="Agriculture, Food &amp; Natural Resources Cluster"/>
    <s v="0"/>
    <n v="2.7778"/>
    <n v="14908.23"/>
    <n v="28964"/>
    <n v="6500"/>
    <n v="14908.23"/>
    <n v="0"/>
    <n v="41411.760000000002"/>
  </r>
  <r>
    <s v="Ignacio 11 JT"/>
    <x v="74"/>
    <s v="Ignacio High School"/>
    <x v="1"/>
    <s v="480508"/>
    <s v="Welding"/>
    <s v="Manufacturing Cluster"/>
    <s v="Manufacturing Cluster"/>
    <s v="0"/>
    <n v="3.6667000000000001"/>
    <n v="21236.42"/>
    <n v="65455"/>
    <n v="0"/>
    <n v="21236.42"/>
    <n v="0"/>
    <n v="77866.87"/>
  </r>
  <r>
    <s v="Poudre R-1"/>
    <x v="75"/>
    <s v="Lesher Middle School"/>
    <x v="0"/>
    <s v="998200"/>
    <s v="Middle School Combined Exploratory"/>
    <s v="Special Populations/Postsecondary &amp; Workforce Readiness"/>
    <s v="Alternative Cooperative Education (ACE)/ Postsecondary Workforce Readiness (PWR) Cluster"/>
    <s v="0"/>
    <n v="39.833300000000001"/>
    <n v="3342.78"/>
    <n v="130044.65"/>
    <m/>
    <n v="3109.43"/>
    <m/>
    <n v="133154.07999999999"/>
  </r>
  <r>
    <s v="Poudre R-1"/>
    <x v="75"/>
    <s v="Boltz Middle School"/>
    <x v="0"/>
    <s v="998200"/>
    <s v="Middle School Combined Exploratory"/>
    <s v="Special Populations/Postsecondary &amp; Workforce Readiness"/>
    <s v="Alternative Cooperative Education (ACE)/ Postsecondary Workforce Readiness (PWR) Cluster"/>
    <s v="0"/>
    <n v="33.6111"/>
    <n v="3962.47"/>
    <n v="126003.23"/>
    <m/>
    <n v="7179.9"/>
    <m/>
    <n v="133183.13"/>
  </r>
  <r>
    <s v="Poudre R-1"/>
    <x v="75"/>
    <s v="Webber Middle School"/>
    <x v="0"/>
    <s v="998200"/>
    <s v="Middle School Combined Exploratory"/>
    <s v="Special Populations/Postsecondary &amp; Workforce Readiness"/>
    <s v="Alternative Cooperative Education (ACE)/ Postsecondary Workforce Readiness (PWR) Cluster"/>
    <s v="0"/>
    <n v="40.805599999999998"/>
    <n v="4096.83"/>
    <n v="164818.94"/>
    <m/>
    <n v="2354.66"/>
    <m/>
    <n v="167173.6"/>
  </r>
  <r>
    <s v="Poudre R-1"/>
    <x v="75"/>
    <s v="Preston Middle School"/>
    <x v="2"/>
    <s v="998200"/>
    <s v="Middle School Combined Exploratory"/>
    <s v="Special Populations/Postsecondary &amp; Workforce Readiness"/>
    <s v="Alternative Cooperative Education (ACE)/ Postsecondary Workforce Readiness (PWR) Cluster"/>
    <s v="0"/>
    <n v="38.416699999999999"/>
    <n v="4381.3900000000003"/>
    <n v="64942.2"/>
    <m/>
    <n v="103376.21"/>
    <m/>
    <n v="168318.41"/>
  </r>
  <r>
    <s v="Poudre R-1"/>
    <x v="75"/>
    <s v="Fort Collins High School"/>
    <x v="2"/>
    <s v="190599"/>
    <s v="Hospitality and Food Production"/>
    <s v="Hospitality, Human Services &amp; Education"/>
    <s v="Hospitality &amp; Tourism Cluster"/>
    <s v="0"/>
    <n v="61.044400000000003"/>
    <n v="4486.33"/>
    <n v="269188.38"/>
    <m/>
    <n v="4677.1499999999996"/>
    <m/>
    <n v="273865.53000000003"/>
  </r>
  <r>
    <s v="Poudre R-1"/>
    <x v="75"/>
    <s v="Lincoln Middle School"/>
    <x v="0"/>
    <s v="998200"/>
    <s v="Middle School Combined Exploratory"/>
    <s v="Special Populations/Postsecondary &amp; Workforce Readiness"/>
    <s v="Alternative Cooperative Education (ACE)/ Postsecondary Workforce Readiness (PWR) Cluster"/>
    <s v="0"/>
    <n v="39.166699999999999"/>
    <n v="4504.68"/>
    <n v="169530.65"/>
    <m/>
    <n v="6902.54"/>
    <m/>
    <n v="176433.19"/>
  </r>
  <r>
    <s v="Poudre R-1"/>
    <x v="75"/>
    <s v="Preston Middle School"/>
    <x v="0"/>
    <s v="998200"/>
    <s v="Middle School Combined Exploratory"/>
    <s v="Special Populations/Postsecondary &amp; Workforce Readiness"/>
    <s v="Alternative Cooperative Education (ACE)/ Postsecondary Workforce Readiness (PWR) Cluster"/>
    <s v="0"/>
    <n v="34.472200000000001"/>
    <n v="4613.74"/>
    <n v="152048.76"/>
    <m/>
    <n v="6997.01"/>
    <m/>
    <n v="159045.76999999999"/>
  </r>
  <r>
    <s v="Poudre R-1"/>
    <x v="75"/>
    <s v="Fort Collins High School"/>
    <x v="2"/>
    <s v="529999"/>
    <s v="Business, Management, Marketing"/>
    <s v="Business, Marketing &amp; Public Administration"/>
    <s v="Business Administration Cluster"/>
    <s v="0"/>
    <n v="41.822200000000002"/>
    <n v="4718.83"/>
    <n v="189534.2"/>
    <m/>
    <n v="7817.77"/>
    <m/>
    <n v="197351.97"/>
  </r>
  <r>
    <s v="Poudre R-1"/>
    <x v="75"/>
    <s v="Lesher Middle School"/>
    <x v="2"/>
    <s v="998200"/>
    <s v="Middle School Combined Exploratory"/>
    <s v="Special Populations/Postsecondary &amp; Workforce Readiness"/>
    <s v="Alternative Cooperative Education (ACE)/ Postsecondary Workforce Readiness (PWR) Cluster"/>
    <s v="0"/>
    <n v="42.083300000000001"/>
    <n v="4821.0200000000004"/>
    <n v="115169.06"/>
    <m/>
    <n v="87715.43"/>
    <m/>
    <n v="202884.49"/>
  </r>
  <r>
    <s v="Poudre R-1"/>
    <x v="75"/>
    <s v="Cache La Poudre Middle School"/>
    <x v="0"/>
    <s v="998200"/>
    <s v="Middle School Combined Exploratory"/>
    <s v="Special Populations/Postsecondary &amp; Workforce Readiness"/>
    <s v="Alternative Cooperative Education (ACE)/ Postsecondary Workforce Readiness (PWR) Cluster"/>
    <s v="0"/>
    <n v="13.3056"/>
    <n v="4821.41"/>
    <n v="61451.74"/>
    <m/>
    <n v="2699.85"/>
    <m/>
    <n v="64151.59"/>
  </r>
  <r>
    <s v="Poudre R-1"/>
    <x v="75"/>
    <s v="Boltz Middle School"/>
    <x v="2"/>
    <s v="998200"/>
    <s v="Middle School Combined Exploratory"/>
    <s v="Special Populations/Postsecondary &amp; Workforce Readiness"/>
    <s v="Alternative Cooperative Education (ACE)/ Postsecondary Workforce Readiness (PWR) Cluster"/>
    <s v="0"/>
    <n v="27.555599999999998"/>
    <n v="4877.76"/>
    <n v="89682.84"/>
    <n v="6990"/>
    <n v="37736.47"/>
    <m/>
    <n v="134409.31"/>
  </r>
  <r>
    <s v="Poudre R-1"/>
    <x v="75"/>
    <s v="Wellington Middle-High School"/>
    <x v="0"/>
    <s v="190999"/>
    <s v="Interior/Fashion Design"/>
    <s v="Hospitality, Human Services &amp; Education"/>
    <s v="Human Services Cluster"/>
    <s v="0"/>
    <n v="3.6111"/>
    <n v="5015.4799999999996"/>
    <n v="13059.8"/>
    <m/>
    <n v="5051.67"/>
    <m/>
    <n v="18111.47"/>
  </r>
  <r>
    <s v="Poudre R-1"/>
    <x v="75"/>
    <s v="Fort Collins High School"/>
    <x v="0"/>
    <s v="130101"/>
    <s v="Education"/>
    <s v="Hospitality, Human Services &amp; Education"/>
    <s v="Education &amp; Training Cluster"/>
    <s v="0"/>
    <n v="31.933299999999999"/>
    <n v="5022.1099999999997"/>
    <n v="158910.64000000001"/>
    <m/>
    <n v="1461.96"/>
    <m/>
    <n v="160372.6"/>
  </r>
  <r>
    <s v="Poudre R-1"/>
    <x v="75"/>
    <s v="Kinard Core Knowledge Middle School"/>
    <x v="0"/>
    <s v="998200"/>
    <s v="Middle School Combined Exploratory"/>
    <s v="Special Populations/Postsecondary &amp; Workforce Readiness"/>
    <s v="Alternative Cooperative Education (ACE)/ Postsecondary Workforce Readiness (PWR) Cluster"/>
    <s v="0"/>
    <n v="34.305599999999998"/>
    <n v="5112.3"/>
    <n v="171878.32"/>
    <m/>
    <n v="3502.14"/>
    <m/>
    <n v="175380.46"/>
  </r>
  <r>
    <s v="Poudre R-1"/>
    <x v="75"/>
    <s v="Fort Collins High School"/>
    <x v="0"/>
    <s v="529999"/>
    <s v="Business, Management, Marketing"/>
    <s v="Business, Marketing &amp; Public Administration"/>
    <s v="Business Administration Cluster"/>
    <s v="0"/>
    <n v="47.377800000000001"/>
    <n v="5126.9399999999996"/>
    <n v="238629.68"/>
    <m/>
    <n v="4273.26"/>
    <m/>
    <n v="242902.94"/>
  </r>
  <r>
    <s v="Poudre R-1"/>
    <x v="75"/>
    <s v="Blevins Middle School"/>
    <x v="0"/>
    <s v="998200"/>
    <s v="Middle School Combined Exploratory"/>
    <s v="Special Populations/Postsecondary &amp; Workforce Readiness"/>
    <s v="Alternative Cooperative Education (ACE)/ Postsecondary Workforce Readiness (PWR) Cluster"/>
    <s v="0"/>
    <n v="29.5"/>
    <n v="5253.39"/>
    <n v="149044.01"/>
    <m/>
    <n v="5930.97"/>
    <m/>
    <n v="154974.98000000001"/>
  </r>
  <r>
    <s v="Poudre R-1"/>
    <x v="75"/>
    <s v="Fort Collins High School"/>
    <x v="0"/>
    <s v="190599"/>
    <s v="Hospitality and Food Production"/>
    <s v="Hospitality, Human Services &amp; Education"/>
    <s v="Hospitality &amp; Tourism Cluster"/>
    <s v="0"/>
    <n v="28.6"/>
    <n v="5620.63"/>
    <n v="159246.95000000001"/>
    <m/>
    <n v="1503.2"/>
    <m/>
    <n v="160750.15"/>
  </r>
  <r>
    <s v="Poudre R-1"/>
    <x v="75"/>
    <s v="Webber Middle School"/>
    <x v="2"/>
    <s v="998200"/>
    <s v="Middle School Combined Exploratory"/>
    <s v="Special Populations/Postsecondary &amp; Workforce Readiness"/>
    <s v="Alternative Cooperative Education (ACE)/ Postsecondary Workforce Readiness (PWR) Cluster"/>
    <s v="0"/>
    <n v="37.916699999999999"/>
    <n v="5793.51"/>
    <n v="142157.31"/>
    <m/>
    <n v="77513.179999999993"/>
    <m/>
    <n v="219670.49"/>
  </r>
  <r>
    <s v="Poudre R-1"/>
    <x v="75"/>
    <s v="Fort Collins High School"/>
    <x v="2"/>
    <s v="190999"/>
    <s v="Interior/Fashion Design"/>
    <s v="Hospitality, Human Services &amp; Education"/>
    <s v="Human Services Cluster"/>
    <s v="0"/>
    <n v="13.0444"/>
    <n v="5903.06"/>
    <n v="76644.61"/>
    <m/>
    <n v="357.53"/>
    <m/>
    <n v="77002.14"/>
  </r>
  <r>
    <s v="Poudre R-1"/>
    <x v="75"/>
    <s v="Timnath Middle-High School"/>
    <x v="0"/>
    <s v="529999"/>
    <s v="Business, Management, Marketing"/>
    <s v="Business, Marketing &amp; Public Administration"/>
    <s v="Business Administration Cluster"/>
    <s v="0"/>
    <n v="7.0556000000000001"/>
    <n v="5906.37"/>
    <n v="41672.71"/>
    <m/>
    <m/>
    <m/>
    <n v="41672.71"/>
  </r>
  <r>
    <s v="Poudre R-1"/>
    <x v="75"/>
    <s v="Lincoln Middle School"/>
    <x v="2"/>
    <s v="998200"/>
    <s v="Middle School Combined Exploratory"/>
    <s v="Special Populations/Postsecondary &amp; Workforce Readiness"/>
    <s v="Alternative Cooperative Education (ACE)/ Postsecondary Workforce Readiness (PWR) Cluster"/>
    <s v="0"/>
    <n v="37.277799999999999"/>
    <n v="6289.76"/>
    <n v="160336.75"/>
    <m/>
    <n v="74131.69"/>
    <m/>
    <n v="234468.44"/>
  </r>
  <r>
    <s v="Poudre R-1"/>
    <x v="75"/>
    <s v="Wellington Middle-High School"/>
    <x v="0"/>
    <s v="998200"/>
    <s v="Middle School Combined Exploratory"/>
    <s v="Special Populations/Postsecondary &amp; Workforce Readiness"/>
    <s v="Alternative Cooperative Education (ACE)/ Postsecondary Workforce Readiness (PWR) Cluster"/>
    <s v="0"/>
    <n v="23.5"/>
    <n v="6777.6"/>
    <n v="90130.75"/>
    <n v="5324.98"/>
    <n v="63817.86"/>
    <m/>
    <n v="159273.59"/>
  </r>
  <r>
    <s v="Poudre R-1"/>
    <x v="75"/>
    <s v="Fort Collins High School"/>
    <x v="0"/>
    <s v="110101"/>
    <s v="Computer &amp; Digital Technologies"/>
    <s v="Engineering, Technology, and Media Arts"/>
    <s v="Information Technology Cluster"/>
    <s v="0"/>
    <n v="13.5778"/>
    <n v="7548.82"/>
    <n v="101609.26"/>
    <m/>
    <n v="886.95"/>
    <m/>
    <n v="102496.21"/>
  </r>
  <r>
    <s v="Poudre R-1"/>
    <x v="75"/>
    <s v="Fort Collins High School"/>
    <x v="0"/>
    <s v="090702"/>
    <s v="Multimedia"/>
    <s v="Engineering, Technology, and Media Arts"/>
    <s v="Media Arts Cluster"/>
    <s v="0"/>
    <n v="6.5"/>
    <n v="7767.4"/>
    <n v="50300.9"/>
    <m/>
    <n v="187.2"/>
    <m/>
    <n v="50488.1"/>
  </r>
  <r>
    <s v="Poudre R-1"/>
    <x v="75"/>
    <s v="Kinard Core Knowledge Middle School"/>
    <x v="2"/>
    <s v="998200"/>
    <s v="Middle School Combined Exploratory"/>
    <s v="Special Populations/Postsecondary &amp; Workforce Readiness"/>
    <s v="Alternative Cooperative Education (ACE)/ Postsecondary Workforce Readiness (PWR) Cluster"/>
    <s v="0"/>
    <n v="35.833300000000001"/>
    <n v="7771.02"/>
    <n v="178790.17"/>
    <m/>
    <n v="99671.21"/>
    <m/>
    <n v="278461.38"/>
  </r>
  <r>
    <s v="Poudre R-1"/>
    <x v="75"/>
    <s v="Wellington Middle-High School"/>
    <x v="0"/>
    <s v="110101"/>
    <s v="Computer &amp; Digital Technologies"/>
    <s v="Engineering, Technology, and Media Arts"/>
    <s v="Information Technology Cluster"/>
    <s v="0"/>
    <n v="3.0556000000000001"/>
    <n v="7803.72"/>
    <n v="23844.69"/>
    <m/>
    <m/>
    <m/>
    <n v="23844.69"/>
  </r>
  <r>
    <s v="Poudre R-1"/>
    <x v="75"/>
    <s v="Rocky Mountain High School"/>
    <x v="2"/>
    <s v="190599"/>
    <s v="Hospitality and Food Production"/>
    <s v="Hospitality, Human Services &amp; Education"/>
    <s v="Hospitality &amp; Tourism Cluster"/>
    <s v="0"/>
    <n v="16.988900000000001"/>
    <n v="8128.69"/>
    <n v="126570.23"/>
    <m/>
    <n v="11527.24"/>
    <m/>
    <n v="138097.47"/>
  </r>
  <r>
    <s v="Poudre R-1"/>
    <x v="75"/>
    <s v="Fort Collins High School"/>
    <x v="0"/>
    <s v="460000"/>
    <s v="Construction Trades"/>
    <s v="Skilled Trades &amp; Technical Sciences"/>
    <s v="Architecture &amp; Construction Cluster"/>
    <s v="0"/>
    <n v="11.0444"/>
    <n v="8838.9699999999993"/>
    <n v="93905.73"/>
    <m/>
    <n v="3715.73"/>
    <m/>
    <n v="97621.46"/>
  </r>
  <r>
    <s v="Poudre R-1"/>
    <x v="75"/>
    <s v="Timnath Middle-High School"/>
    <x v="0"/>
    <s v="110101"/>
    <s v="Computer &amp; Digital Technologies"/>
    <s v="Engineering, Technology, and Media Arts"/>
    <s v="Information Technology Cluster"/>
    <s v="0"/>
    <n v="3.3332999999999999"/>
    <n v="9120.9599999999991"/>
    <n v="30403.19"/>
    <m/>
    <m/>
    <m/>
    <n v="30403.19"/>
  </r>
  <r>
    <s v="Poudre R-1"/>
    <x v="75"/>
    <s v="Timnath Middle-High School"/>
    <x v="0"/>
    <s v="130101"/>
    <s v="Education"/>
    <s v="Hospitality, Human Services &amp; Education"/>
    <s v="Education &amp; Training Cluster"/>
    <s v="0"/>
    <n v="3.2222"/>
    <n v="9124.17"/>
    <n v="24783.05"/>
    <m/>
    <n v="4617.05"/>
    <m/>
    <n v="29400.1"/>
  </r>
  <r>
    <s v="Poudre R-1"/>
    <x v="75"/>
    <s v="Fort Collins High School"/>
    <x v="0"/>
    <s v="190999"/>
    <s v="Interior/Fashion Design"/>
    <s v="Hospitality, Human Services &amp; Education"/>
    <s v="Human Services Cluster"/>
    <s v="0"/>
    <n v="5.6"/>
    <n v="9290.5300000000007"/>
    <n v="51665.26"/>
    <m/>
    <n v="361.71"/>
    <m/>
    <n v="52026.97"/>
  </r>
  <r>
    <s v="Poudre R-1"/>
    <x v="75"/>
    <s v="Fort Collins High School"/>
    <x v="0"/>
    <s v="140101"/>
    <s v="Engineering"/>
    <s v="Engineering, Technology, and Media Arts"/>
    <s v="Engineering &amp; Technology Cluster"/>
    <s v="0"/>
    <n v="11.1"/>
    <n v="9309.5"/>
    <n v="96795.37"/>
    <m/>
    <n v="6540.1"/>
    <m/>
    <n v="103335.47"/>
  </r>
  <r>
    <s v="Poudre R-1"/>
    <x v="75"/>
    <s v="Rocky Mountain High School"/>
    <x v="0"/>
    <s v="529999"/>
    <s v="Business, Management, Marketing"/>
    <s v="Business, Marketing &amp; Public Administration"/>
    <s v="Business Administration Cluster"/>
    <s v="0"/>
    <n v="35.85"/>
    <n v="9397.4699999999993"/>
    <n v="326250.89"/>
    <m/>
    <n v="10648.52"/>
    <m/>
    <n v="336899.41"/>
  </r>
  <r>
    <s v="Poudre R-1"/>
    <x v="75"/>
    <s v="Poudre High School"/>
    <x v="2"/>
    <s v="190599"/>
    <s v="Hospitality and Food Production"/>
    <s v="Hospitality, Human Services &amp; Education"/>
    <s v="Hospitality &amp; Tourism Cluster"/>
    <s v="0"/>
    <n v="18.488900000000001"/>
    <n v="9680.77"/>
    <n v="167225.85"/>
    <m/>
    <n v="11760.81"/>
    <m/>
    <n v="178986.66"/>
  </r>
  <r>
    <s v="Poudre R-1"/>
    <x v="75"/>
    <s v="Fort Collins High School"/>
    <x v="2"/>
    <s v="110101"/>
    <s v="Computer &amp; Digital Technologies"/>
    <s v="Engineering, Technology, and Media Arts"/>
    <s v="Information Technology Cluster"/>
    <s v="0"/>
    <n v="12.6889"/>
    <n v="9689.3799999999992"/>
    <n v="69657.570000000007"/>
    <m/>
    <n v="53289.85"/>
    <m/>
    <n v="122947.42"/>
  </r>
  <r>
    <s v="Poudre R-1"/>
    <x v="75"/>
    <s v="Poudre High School"/>
    <x v="2"/>
    <s v="460000"/>
    <s v="Construction Trades"/>
    <s v="Skilled Trades &amp; Technical Sciences"/>
    <s v="Architecture &amp; Construction Cluster"/>
    <s v="0"/>
    <n v="11.85"/>
    <n v="9691.2000000000007"/>
    <n v="104273.46"/>
    <m/>
    <n v="10567.29"/>
    <m/>
    <n v="114840.75"/>
  </r>
  <r>
    <s v="Poudre R-1"/>
    <x v="75"/>
    <s v="Fort Collins High School"/>
    <x v="2"/>
    <s v="460000"/>
    <s v="Construction Trades"/>
    <s v="Skilled Trades &amp; Technical Sciences"/>
    <s v="Architecture &amp; Construction Cluster"/>
    <s v="0"/>
    <n v="10.2111"/>
    <n v="9928.24"/>
    <n v="99253.08"/>
    <m/>
    <n v="2125.31"/>
    <m/>
    <n v="101378.39"/>
  </r>
  <r>
    <s v="Poudre R-1"/>
    <x v="75"/>
    <s v="Fort Collins High School"/>
    <x v="2"/>
    <s v="130101"/>
    <s v="Education"/>
    <s v="Hospitality, Human Services &amp; Education"/>
    <s v="Education &amp; Training Cluster"/>
    <s v="0"/>
    <n v="3.1333000000000002"/>
    <n v="10163.17"/>
    <n v="31300.67"/>
    <m/>
    <n v="543.92999999999995"/>
    <m/>
    <n v="31844.6"/>
  </r>
  <r>
    <s v="Poudre R-1"/>
    <x v="75"/>
    <s v="Blevins Middle School"/>
    <x v="2"/>
    <s v="998200"/>
    <s v="Middle School Combined Exploratory"/>
    <s v="Special Populations/Postsecondary &amp; Workforce Readiness"/>
    <s v="Alternative Cooperative Education (ACE)/ Postsecondary Workforce Readiness (PWR) Cluster"/>
    <s v="0"/>
    <n v="16"/>
    <n v="10665.49"/>
    <n v="77508.94"/>
    <m/>
    <n v="93138.92"/>
    <m/>
    <n v="170647.86"/>
  </r>
  <r>
    <s v="Poudre R-1"/>
    <x v="75"/>
    <s v="Rocky Mountain High School"/>
    <x v="2"/>
    <s v="529999"/>
    <s v="Business, Management, Marketing"/>
    <s v="Business, Marketing &amp; Public Administration"/>
    <s v="Business Administration Cluster"/>
    <s v="0"/>
    <n v="32.1556"/>
    <n v="10678.34"/>
    <n v="308546.46999999997"/>
    <m/>
    <n v="34821.58"/>
    <m/>
    <n v="343368.05"/>
  </r>
  <r>
    <s v="Poudre R-1"/>
    <x v="75"/>
    <s v="Timnath Middle-High School"/>
    <x v="0"/>
    <s v="190999"/>
    <s v="Interior/Fashion Design"/>
    <s v="Hospitality, Human Services &amp; Education"/>
    <s v="Human Services Cluster"/>
    <s v="0"/>
    <n v="2.6667000000000001"/>
    <n v="10802.71"/>
    <n v="17319.45"/>
    <m/>
    <n v="11487.79"/>
    <m/>
    <n v="28807.24"/>
  </r>
  <r>
    <s v="Poudre R-1"/>
    <x v="75"/>
    <s v="Fossil Ridge High School"/>
    <x v="2"/>
    <s v="190599"/>
    <s v="Hospitality and Food Production"/>
    <s v="Hospitality, Human Services &amp; Education"/>
    <s v="Hospitality &amp; Tourism Cluster"/>
    <s v="0"/>
    <n v="11.7667"/>
    <n v="10806.42"/>
    <n v="123615.46"/>
    <m/>
    <n v="3540.11"/>
    <m/>
    <n v="127155.57"/>
  </r>
  <r>
    <s v="Poudre R-1"/>
    <x v="75"/>
    <s v="Fossil Ridge High School"/>
    <x v="0"/>
    <s v="190599"/>
    <s v="Hospitality and Food Production"/>
    <s v="Hospitality, Human Services &amp; Education"/>
    <s v="Hospitality &amp; Tourism Cluster"/>
    <s v="0"/>
    <n v="14.2667"/>
    <n v="11046.56"/>
    <n v="155710.23000000001"/>
    <m/>
    <n v="1887.3"/>
    <m/>
    <n v="157597.53"/>
  </r>
  <r>
    <s v="Poudre R-1"/>
    <x v="75"/>
    <s v="Timnath Middle-High School"/>
    <x v="0"/>
    <s v="090702"/>
    <s v="Multimedia"/>
    <s v="Engineering, Technology, and Media Arts"/>
    <s v="Media Arts Cluster"/>
    <s v="0"/>
    <n v="2.6667000000000001"/>
    <n v="11054.74"/>
    <n v="15578.85"/>
    <m/>
    <n v="13900.47"/>
    <m/>
    <n v="29479.32"/>
  </r>
  <r>
    <s v="Poudre R-1"/>
    <x v="75"/>
    <s v="Rocky Mountain High School"/>
    <x v="2"/>
    <s v="519999"/>
    <s v="Health Science"/>
    <s v="Health Science, Criminal Justice &amp; Public Safety"/>
    <s v="Health Science Cluster"/>
    <s v="0"/>
    <n v="8.6221999999999994"/>
    <n v="11105.25"/>
    <n v="95658.31"/>
    <m/>
    <n v="93.6"/>
    <m/>
    <n v="95751.91"/>
  </r>
  <r>
    <s v="Poudre R-1"/>
    <x v="75"/>
    <s v="Cache La Poudre Middle School"/>
    <x v="2"/>
    <s v="998200"/>
    <s v="Middle School Combined Exploratory"/>
    <s v="Special Populations/Postsecondary &amp; Workforce Readiness"/>
    <s v="Alternative Cooperative Education (ACE)/ Postsecondary Workforce Readiness (PWR) Cluster"/>
    <s v="0"/>
    <n v="12.777799999999999"/>
    <n v="11177.19"/>
    <n v="45898.05"/>
    <m/>
    <n v="96921.56"/>
    <m/>
    <n v="142819.60999999999"/>
  </r>
  <r>
    <s v="Poudre R-1"/>
    <x v="75"/>
    <s v="Rocky Mountain High School"/>
    <x v="0"/>
    <s v="190599"/>
    <s v="Hospitality and Food Production"/>
    <s v="Hospitality, Human Services &amp; Education"/>
    <s v="Hospitality &amp; Tourism Cluster"/>
    <s v="0"/>
    <n v="16.600000000000001"/>
    <n v="11217.09"/>
    <n v="173367.48"/>
    <m/>
    <n v="12836.17"/>
    <m/>
    <n v="186203.65"/>
  </r>
  <r>
    <s v="Poudre R-1"/>
    <x v="75"/>
    <s v="Poudre High School"/>
    <x v="2"/>
    <s v="529999"/>
    <s v="Business, Management, Marketing"/>
    <s v="Business, Marketing &amp; Public Administration"/>
    <s v="Business Administration Cluster"/>
    <s v="0"/>
    <n v="17.088899999999999"/>
    <n v="11519.39"/>
    <n v="193547.9"/>
    <m/>
    <n v="3305.68"/>
    <m/>
    <n v="196853.58"/>
  </r>
  <r>
    <s v="Poudre R-1"/>
    <x v="75"/>
    <s v="Fort Collins High School"/>
    <x v="0"/>
    <s v="519999"/>
    <s v="Health Science"/>
    <s v="Health Science, Criminal Justice &amp; Public Safety"/>
    <s v="Health Science Cluster"/>
    <s v="0"/>
    <n v="6.4333"/>
    <n v="11545.14"/>
    <n v="73863.58"/>
    <m/>
    <n v="410.18"/>
    <m/>
    <n v="74273.759999999995"/>
  </r>
  <r>
    <s v="Poudre R-1"/>
    <x v="75"/>
    <s v="Fossil Ridge High School"/>
    <x v="0"/>
    <s v="519999"/>
    <s v="Health Science"/>
    <s v="Health Science, Criminal Justice &amp; Public Safety"/>
    <s v="Health Science Cluster"/>
    <s v="0"/>
    <n v="7.3777999999999997"/>
    <n v="11596.02"/>
    <n v="84886.02"/>
    <m/>
    <n v="666.83"/>
    <m/>
    <n v="85552.85"/>
  </r>
  <r>
    <s v="Poudre R-1"/>
    <x v="75"/>
    <s v="Fossil Ridge High School"/>
    <x v="2"/>
    <s v="190999"/>
    <s v="Interior/Fashion Design"/>
    <s v="Hospitality, Human Services &amp; Education"/>
    <s v="Human Services Cluster"/>
    <s v="0"/>
    <n v="8.4222000000000001"/>
    <n v="11756.01"/>
    <n v="97861.98"/>
    <m/>
    <n v="1149.77"/>
    <m/>
    <n v="99011.75"/>
  </r>
  <r>
    <s v="Poudre R-1"/>
    <x v="75"/>
    <s v="Fossil Ridge High School"/>
    <x v="2"/>
    <s v="529999"/>
    <s v="Business, Management, Marketing"/>
    <s v="Business, Marketing &amp; Public Administration"/>
    <s v="Business Administration Cluster"/>
    <s v="0"/>
    <n v="42.488900000000001"/>
    <n v="11777.65"/>
    <n v="488291.13"/>
    <m/>
    <n v="12128.11"/>
    <m/>
    <n v="500419.24"/>
  </r>
  <r>
    <s v="Poudre R-1"/>
    <x v="75"/>
    <s v="Poudre High School"/>
    <x v="2"/>
    <s v="480000"/>
    <s v="Manufacturing Trades"/>
    <s v="Skilled Trades &amp; Technical Sciences"/>
    <s v="Manufacturing Cluster"/>
    <s v="0"/>
    <n v="7.25"/>
    <n v="11803.28"/>
    <n v="81049.899999999994"/>
    <m/>
    <n v="4523.88"/>
    <m/>
    <n v="85573.78"/>
  </r>
  <r>
    <s v="Poudre R-1"/>
    <x v="75"/>
    <s v="Fossil Ridge High School"/>
    <x v="0"/>
    <s v="529999"/>
    <s v="Business, Management, Marketing"/>
    <s v="Business, Marketing &amp; Public Administration"/>
    <s v="Business Administration Cluster"/>
    <s v="0"/>
    <n v="34.544400000000003"/>
    <n v="11873.95"/>
    <n v="402776.31"/>
    <m/>
    <n v="7402.59"/>
    <m/>
    <n v="410178.9"/>
  </r>
  <r>
    <s v="Poudre R-1"/>
    <x v="75"/>
    <s v="Rocky Mountain High School"/>
    <x v="2"/>
    <s v="190999"/>
    <s v="Interior/Fashion Design"/>
    <s v="Hospitality, Human Services &amp; Education"/>
    <s v="Human Services Cluster"/>
    <s v="0"/>
    <n v="7.7111000000000001"/>
    <n v="12353.2"/>
    <n v="91281.95"/>
    <m/>
    <n v="3974.93"/>
    <m/>
    <n v="95256.88"/>
  </r>
  <r>
    <s v="Poudre R-1"/>
    <x v="75"/>
    <s v="Rocky Mountain High School"/>
    <x v="0"/>
    <s v="519999"/>
    <s v="Health Science"/>
    <s v="Health Science, Criminal Justice &amp; Public Safety"/>
    <s v="Health Science Cluster"/>
    <s v="0"/>
    <n v="7.1555999999999997"/>
    <n v="12426.74"/>
    <n v="86501.69"/>
    <m/>
    <n v="2418.56"/>
    <m/>
    <n v="88920.25"/>
  </r>
  <r>
    <s v="Poudre R-1"/>
    <x v="75"/>
    <s v="Fort Collins High School"/>
    <x v="2"/>
    <s v="090702"/>
    <s v="Multimedia"/>
    <s v="Engineering, Technology, and Media Arts"/>
    <s v="Media Arts Cluster"/>
    <s v="0"/>
    <n v="10.1"/>
    <n v="12511.56"/>
    <n v="101287.13"/>
    <m/>
    <n v="25079.599999999999"/>
    <m/>
    <n v="126366.73"/>
  </r>
  <r>
    <s v="Poudre R-1"/>
    <x v="75"/>
    <s v="Rocky Mountain High School"/>
    <x v="0"/>
    <s v="110101"/>
    <s v="Computer &amp; Digital Technologies"/>
    <s v="Engineering, Technology, and Media Arts"/>
    <s v="Information Technology Cluster"/>
    <s v="0"/>
    <n v="6.85"/>
    <n v="12557.81"/>
    <n v="84244.67"/>
    <m/>
    <n v="1776.34"/>
    <m/>
    <n v="86021.01"/>
  </r>
  <r>
    <s v="Poudre R-1"/>
    <x v="75"/>
    <s v="Timnath Middle-High School"/>
    <x v="0"/>
    <s v="998200"/>
    <s v="Middle School Combined Exploratory"/>
    <s v="Special Populations/Postsecondary &amp; Workforce Readiness"/>
    <s v="Alternative Cooperative Education (ACE)/ Postsecondary Workforce Readiness (PWR) Cluster"/>
    <s v="0"/>
    <n v="47.666699999999999"/>
    <n v="12961.01"/>
    <n v="266971.83"/>
    <n v="93597.99"/>
    <n v="257238.42"/>
    <m/>
    <n v="617808.24"/>
  </r>
  <r>
    <s v="Poudre R-1"/>
    <x v="75"/>
    <s v="Rocky Mountain High School"/>
    <x v="0"/>
    <s v="190999"/>
    <s v="Interior/Fashion Design"/>
    <s v="Hospitality, Human Services &amp; Education"/>
    <s v="Human Services Cluster"/>
    <s v="0"/>
    <n v="9.2388999999999992"/>
    <n v="13041.46"/>
    <n v="118683.86"/>
    <m/>
    <n v="1804.74"/>
    <m/>
    <n v="120488.6"/>
  </r>
  <r>
    <s v="Poudre R-1"/>
    <x v="75"/>
    <s v="Fossil Ridge High School"/>
    <x v="2"/>
    <s v="460000"/>
    <s v="Construction Trades"/>
    <s v="Skilled Trades &amp; Technical Sciences"/>
    <s v="Architecture &amp; Construction Cluster"/>
    <s v="0"/>
    <n v="6.4333"/>
    <n v="13622.63"/>
    <n v="84695.34"/>
    <m/>
    <n v="2943.59"/>
    <m/>
    <n v="87638.93"/>
  </r>
  <r>
    <s v="Poudre R-1"/>
    <x v="75"/>
    <s v="Poudre High School"/>
    <x v="2"/>
    <s v="519999"/>
    <s v="Health Science"/>
    <s v="Health Science, Criminal Justice &amp; Public Safety"/>
    <s v="Health Science Cluster"/>
    <s v="0"/>
    <n v="1.9167000000000001"/>
    <n v="13654.89"/>
    <n v="26171.87"/>
    <m/>
    <m/>
    <m/>
    <n v="26171.87"/>
  </r>
  <r>
    <s v="Poudre R-1"/>
    <x v="75"/>
    <s v="Poudre High School"/>
    <x v="0"/>
    <s v="190599"/>
    <s v="Hospitality and Food Production"/>
    <s v="Hospitality, Human Services &amp; Education"/>
    <s v="Hospitality &amp; Tourism Cluster"/>
    <s v="0"/>
    <n v="16.086099999999998"/>
    <n v="13864.14"/>
    <n v="177382.8"/>
    <m/>
    <n v="45637.25"/>
    <m/>
    <n v="223020.05"/>
  </r>
  <r>
    <s v="Poudre R-1"/>
    <x v="75"/>
    <s v="Fort Collins High School"/>
    <x v="0"/>
    <s v="480000"/>
    <s v="Manufacturing Trades"/>
    <s v="Skilled Trades &amp; Technical Sciences"/>
    <s v="Manufacturing Cluster"/>
    <s v="0"/>
    <n v="6.7111000000000001"/>
    <n v="13900.2"/>
    <n v="91209.279999999999"/>
    <m/>
    <n v="2076.5"/>
    <m/>
    <n v="93285.78"/>
  </r>
  <r>
    <s v="Poudre R-1"/>
    <x v="75"/>
    <s v="Poudre High School"/>
    <x v="0"/>
    <s v="529999"/>
    <s v="Business, Management, Marketing"/>
    <s v="Business, Marketing &amp; Public Administration"/>
    <s v="Business Administration Cluster"/>
    <s v="0"/>
    <n v="14.7806"/>
    <n v="14114.78"/>
    <n v="205062.28"/>
    <m/>
    <n v="3561.97"/>
    <m/>
    <n v="208624.25"/>
  </r>
  <r>
    <s v="Poudre R-1"/>
    <x v="75"/>
    <s v="Fort Collins High School"/>
    <x v="2"/>
    <s v="480000"/>
    <s v="Manufacturing Trades"/>
    <s v="Skilled Trades &amp; Technical Sciences"/>
    <s v="Manufacturing Cluster"/>
    <s v="0"/>
    <n v="7.5444000000000004"/>
    <n v="14151.71"/>
    <n v="103805.96"/>
    <m/>
    <n v="2960.86"/>
    <m/>
    <n v="106766.82"/>
  </r>
  <r>
    <s v="Poudre R-1"/>
    <x v="75"/>
    <s v="Fort Collins High School"/>
    <x v="2"/>
    <s v="140101"/>
    <s v="Engineering"/>
    <s v="Engineering, Technology, and Media Arts"/>
    <s v="Engineering &amp; Technology Cluster"/>
    <s v="0"/>
    <n v="10.1333"/>
    <n v="14496.54"/>
    <n v="88727.17"/>
    <m/>
    <n v="58171.13"/>
    <m/>
    <n v="146898.29999999999"/>
  </r>
  <r>
    <s v="Poudre R-1"/>
    <x v="75"/>
    <s v="Poudre High School"/>
    <x v="0"/>
    <s v="190999"/>
    <s v="Interior/Fashion Design"/>
    <s v="Hospitality, Human Services &amp; Education"/>
    <s v="Human Services Cluster"/>
    <s v="0"/>
    <n v="3.1278000000000001"/>
    <n v="14534.48"/>
    <n v="40475.370000000003"/>
    <m/>
    <n v="4985.24"/>
    <m/>
    <n v="45460.61"/>
  </r>
  <r>
    <s v="Poudre R-1"/>
    <x v="75"/>
    <s v="Poudre High School"/>
    <x v="2"/>
    <s v="500502"/>
    <s v="Theatre Technology"/>
    <s v="Engineering, Technology, and Media Arts"/>
    <s v="Media Arts Cluster"/>
    <s v="0"/>
    <n v="4.2222"/>
    <n v="14822.82"/>
    <n v="62585.25"/>
    <m/>
    <m/>
    <m/>
    <n v="62585.25"/>
  </r>
  <r>
    <s v="Poudre R-1"/>
    <x v="75"/>
    <s v="Fossil Ridge High School"/>
    <x v="0"/>
    <s v="110101"/>
    <s v="Computer &amp; Digital Technologies"/>
    <s v="Engineering, Technology, and Media Arts"/>
    <s v="Information Technology Cluster"/>
    <s v="0"/>
    <n v="11.716699999999999"/>
    <n v="14841.51"/>
    <n v="171347.38"/>
    <m/>
    <n v="2545.59"/>
    <m/>
    <n v="173892.97"/>
  </r>
  <r>
    <s v="Poudre R-1"/>
    <x v="75"/>
    <s v="Fossil Ridge High School"/>
    <x v="0"/>
    <s v="190999"/>
    <s v="Interior/Fashion Design"/>
    <s v="Hospitality, Human Services &amp; Education"/>
    <s v="Human Services Cluster"/>
    <s v="0"/>
    <n v="5.0167000000000002"/>
    <n v="15188.21"/>
    <n v="75550.39"/>
    <m/>
    <n v="643.79"/>
    <m/>
    <n v="76194.179999999993"/>
  </r>
  <r>
    <s v="Poudre R-1"/>
    <x v="75"/>
    <s v="Poudre High School"/>
    <x v="2"/>
    <s v="190999"/>
    <s v="Interior/Fashion Design"/>
    <s v="Hospitality, Human Services &amp; Education"/>
    <s v="Human Services Cluster"/>
    <s v="0"/>
    <n v="3.5777999999999999"/>
    <n v="15413.96"/>
    <n v="53226.69"/>
    <m/>
    <n v="1921.03"/>
    <m/>
    <n v="55147.72"/>
  </r>
  <r>
    <s v="Poudre R-1"/>
    <x v="75"/>
    <s v="Rocky Mountain High School"/>
    <x v="2"/>
    <s v="110101"/>
    <s v="Computer &amp; Digital Technologies"/>
    <s v="Engineering, Technology, and Media Arts"/>
    <s v="Information Technology Cluster"/>
    <s v="0"/>
    <n v="8.1999999999999993"/>
    <n v="15520.13"/>
    <n v="80257.69"/>
    <m/>
    <n v="47007.4"/>
    <m/>
    <n v="127265.09"/>
  </r>
  <r>
    <s v="Poudre R-1"/>
    <x v="75"/>
    <s v="Timnath Middle-High School"/>
    <x v="0"/>
    <s v="190599"/>
    <s v="Hospitality and Food Production"/>
    <s v="Hospitality, Human Services &amp; Education"/>
    <s v="Hospitality &amp; Tourism Cluster"/>
    <s v="0"/>
    <n v="4.7443999999999997"/>
    <n v="16339.34"/>
    <n v="34731.07"/>
    <n v="7907.06"/>
    <n v="34882.94"/>
    <m/>
    <n v="77521.070000000007"/>
  </r>
  <r>
    <s v="Poudre R-1"/>
    <x v="75"/>
    <s v="Rocky Mountain High School"/>
    <x v="2"/>
    <s v="130101"/>
    <s v="Education"/>
    <s v="Hospitality, Human Services &amp; Education"/>
    <s v="Education &amp; Training Cluster"/>
    <s v="0"/>
    <n v="3.2667000000000002"/>
    <n v="16340.28"/>
    <n v="51661.9"/>
    <m/>
    <n v="1716.36"/>
    <m/>
    <n v="53378.26"/>
  </r>
  <r>
    <s v="Poudre R-1"/>
    <x v="75"/>
    <s v="Fossil Ridge High School"/>
    <x v="0"/>
    <s v="140101"/>
    <s v="Engineering"/>
    <s v="Engineering, Technology, and Media Arts"/>
    <s v="Engineering &amp; Technology Cluster"/>
    <s v="0"/>
    <n v="9.4332999999999991"/>
    <n v="17232.900000000001"/>
    <n v="139166.5"/>
    <m/>
    <n v="23397.200000000001"/>
    <m/>
    <n v="162563.70000000001"/>
  </r>
  <r>
    <s v="Poudre R-1"/>
    <x v="75"/>
    <s v="Fossil Ridge High School"/>
    <x v="0"/>
    <s v="460000"/>
    <s v="Construction Trades"/>
    <s v="Skilled Trades &amp; Technical Sciences"/>
    <s v="Architecture &amp; Construction Cluster"/>
    <s v="0"/>
    <n v="4.2944000000000004"/>
    <n v="17257.71"/>
    <n v="70845.41"/>
    <m/>
    <n v="3266.87"/>
    <m/>
    <n v="74112.28"/>
  </r>
  <r>
    <s v="Poudre R-1"/>
    <x v="75"/>
    <s v="Poudre High School"/>
    <x v="0"/>
    <s v="110101"/>
    <s v="Computer &amp; Digital Technologies"/>
    <s v="Engineering, Technology, and Media Arts"/>
    <s v="Information Technology Cluster"/>
    <s v="0"/>
    <n v="2.1"/>
    <n v="17369.05"/>
    <n v="35279.440000000002"/>
    <m/>
    <n v="1195.57"/>
    <m/>
    <n v="36475.01"/>
  </r>
  <r>
    <s v="Poudre R-1"/>
    <x v="75"/>
    <s v="Poudre High School"/>
    <x v="2"/>
    <s v="019999"/>
    <s v="Agriculture, Food &amp; Natural Resources"/>
    <s v="Agriculture, Natural Resources &amp; Energy"/>
    <s v="Agriculture, Food &amp; Natural Resources Cluster"/>
    <s v="0"/>
    <n v="10.622199999999999"/>
    <n v="17377.07"/>
    <n v="184583.1"/>
    <m/>
    <m/>
    <m/>
    <n v="184583.1"/>
  </r>
  <r>
    <s v="Poudre R-1"/>
    <x v="75"/>
    <s v="Rocky Mountain High School"/>
    <x v="2"/>
    <s v="480000"/>
    <s v="Manufacturing Trades"/>
    <s v="Skilled Trades &amp; Technical Sciences"/>
    <s v="Manufacturing Cluster"/>
    <s v="0"/>
    <n v="4.7332999999999998"/>
    <n v="17473.25"/>
    <n v="79186.259999999995"/>
    <m/>
    <n v="3520.45"/>
    <m/>
    <n v="82706.710000000006"/>
  </r>
  <r>
    <s v="Poudre R-1"/>
    <x v="75"/>
    <s v="Fossil Ridge High School"/>
    <x v="2"/>
    <s v="130101"/>
    <s v="Education"/>
    <s v="Hospitality, Human Services &amp; Education"/>
    <s v="Education &amp; Training Cluster"/>
    <s v="0"/>
    <n v="3.4056000000000002"/>
    <n v="17532.43"/>
    <n v="59111.06"/>
    <m/>
    <n v="596.62"/>
    <m/>
    <n v="59707.68"/>
  </r>
  <r>
    <s v="Poudre R-1"/>
    <x v="75"/>
    <s v="Poudre High School"/>
    <x v="2"/>
    <s v="090702"/>
    <s v="Multimedia"/>
    <s v="Engineering, Technology, and Media Arts"/>
    <s v="Media Arts Cluster"/>
    <s v="0"/>
    <n v="15.627800000000001"/>
    <n v="17694.48"/>
    <n v="235864.23"/>
    <m/>
    <n v="40661.11"/>
    <m/>
    <n v="276525.34000000003"/>
  </r>
  <r>
    <s v="Poudre R-1"/>
    <x v="75"/>
    <s v="Fossil Ridge High School"/>
    <x v="2"/>
    <s v="140101"/>
    <s v="Engineering"/>
    <s v="Engineering, Technology, and Media Arts"/>
    <s v="Engineering &amp; Technology Cluster"/>
    <s v="0"/>
    <n v="10.8222"/>
    <n v="19077.830000000002"/>
    <n v="142025.04999999999"/>
    <m/>
    <n v="64439.49"/>
    <m/>
    <n v="206464.54"/>
  </r>
  <r>
    <s v="Poudre R-1"/>
    <x v="75"/>
    <s v="Poudre High School"/>
    <x v="2"/>
    <s v="110101"/>
    <s v="Computer &amp; Digital Technologies"/>
    <s v="Engineering, Technology, and Media Arts"/>
    <s v="Information Technology Cluster"/>
    <s v="0"/>
    <n v="7.3777999999999997"/>
    <n v="19282.93"/>
    <n v="108102.74"/>
    <m/>
    <n v="34162.43"/>
    <m/>
    <n v="142265.17000000001"/>
  </r>
  <r>
    <s v="Poudre R-1"/>
    <x v="75"/>
    <s v="Fossil Ridge High School"/>
    <x v="2"/>
    <s v="480000"/>
    <s v="Manufacturing Trades"/>
    <s v="Skilled Trades &amp; Technical Sciences"/>
    <s v="Manufacturing Cluster"/>
    <s v="0"/>
    <n v="3.5444"/>
    <n v="19403.310000000001"/>
    <n v="67174.720000000001"/>
    <m/>
    <n v="1599.23"/>
    <m/>
    <n v="68773.95"/>
  </r>
  <r>
    <s v="Poudre R-1"/>
    <x v="75"/>
    <s v="Fossil Ridge High School"/>
    <x v="2"/>
    <s v="110101"/>
    <s v="Computer &amp; Digital Technologies"/>
    <s v="Engineering, Technology, and Media Arts"/>
    <s v="Information Technology Cluster"/>
    <s v="0"/>
    <n v="10.2944"/>
    <n v="19709.73"/>
    <n v="145273.99"/>
    <m/>
    <n v="57626.71"/>
    <m/>
    <n v="202900.7"/>
  </r>
  <r>
    <s v="Poudre R-1"/>
    <x v="75"/>
    <s v="Poudre High School"/>
    <x v="0"/>
    <s v="519999"/>
    <s v="Health Science"/>
    <s v="Health Science, Criminal Justice &amp; Public Safety"/>
    <s v="Health Science Cluster"/>
    <s v="0"/>
    <n v="4.4471999999999996"/>
    <n v="20102.32"/>
    <n v="86185.95"/>
    <m/>
    <n v="3213.53"/>
    <m/>
    <n v="89399.48"/>
  </r>
  <r>
    <s v="Poudre R-1"/>
    <x v="75"/>
    <s v="Poudre High School"/>
    <x v="2"/>
    <s v="130101"/>
    <s v="Education"/>
    <s v="Hospitality, Human Services &amp; Education"/>
    <s v="Education &amp; Training Cluster"/>
    <s v="0"/>
    <n v="5.6778000000000004"/>
    <n v="20388.43"/>
    <n v="107095.13"/>
    <m/>
    <n v="8665.83"/>
    <m/>
    <n v="115760.96000000001"/>
  </r>
  <r>
    <s v="Poudre R-1"/>
    <x v="75"/>
    <s v="Poudre High School"/>
    <x v="0"/>
    <s v="130101"/>
    <s v="Education"/>
    <s v="Hospitality, Human Services &amp; Education"/>
    <s v="Education &amp; Training Cluster"/>
    <s v="0"/>
    <n v="7.2389000000000001"/>
    <n v="20697.560000000001"/>
    <n v="131429.09"/>
    <m/>
    <n v="18398.23"/>
    <m/>
    <n v="149827.32"/>
  </r>
  <r>
    <s v="Poudre R-1"/>
    <x v="75"/>
    <s v="Rocky Mountain High School"/>
    <x v="0"/>
    <s v="480000"/>
    <s v="Manufacturing Trades"/>
    <s v="Skilled Trades &amp; Technical Sciences"/>
    <s v="Manufacturing Cluster"/>
    <s v="0"/>
    <n v="4.0721999999999996"/>
    <n v="21045.31"/>
    <n v="81441.38"/>
    <m/>
    <n v="4259.79"/>
    <m/>
    <n v="85701.17"/>
  </r>
  <r>
    <s v="Poudre R-1"/>
    <x v="75"/>
    <s v="Poudre Community Academy"/>
    <x v="0"/>
    <s v="998005"/>
    <s v="ACE CTE"/>
    <s v="Special Populations/Postsecondary &amp; Workforce Readiness"/>
    <s v="Alternative Cooperative Education (ACE)/ Postsecondary Workforce Readiness (PWR) Cluster"/>
    <s v="0"/>
    <n v="17.399999999999999"/>
    <n v="21231.03"/>
    <n v="360973.43"/>
    <m/>
    <n v="8446.5"/>
    <m/>
    <n v="369419.93"/>
  </r>
  <r>
    <s v="Poudre R-1"/>
    <x v="75"/>
    <s v="Fossil Ridge High School"/>
    <x v="0"/>
    <s v="130101"/>
    <s v="Education"/>
    <s v="Hospitality, Human Services &amp; Education"/>
    <s v="Education &amp; Training Cluster"/>
    <s v="0"/>
    <n v="2.9056000000000002"/>
    <n v="21281.5"/>
    <n v="60839.97"/>
    <m/>
    <n v="994.6"/>
    <m/>
    <n v="61834.57"/>
  </r>
  <r>
    <s v="Poudre R-1"/>
    <x v="75"/>
    <s v="Poudre High School"/>
    <x v="0"/>
    <s v="019999"/>
    <s v="Agriculture, Food &amp; Natural Resources"/>
    <s v="Agriculture, Natural Resources &amp; Energy"/>
    <s v="Agriculture, Food &amp; Natural Resources Cluster"/>
    <s v="0"/>
    <n v="8.7943999999999996"/>
    <n v="21371.74"/>
    <n v="183731.93"/>
    <m/>
    <n v="4220.6400000000003"/>
    <m/>
    <n v="187952.57"/>
  </r>
  <r>
    <s v="Poudre R-1"/>
    <x v="75"/>
    <s v="Poudre High School"/>
    <x v="0"/>
    <s v="500502"/>
    <s v="Theatre Technology"/>
    <s v="Engineering, Technology, and Media Arts"/>
    <s v="Media Arts Cluster"/>
    <s v="0"/>
    <n v="4.5305999999999997"/>
    <n v="22343.48"/>
    <n v="100329.39"/>
    <m/>
    <n v="899"/>
    <m/>
    <n v="101228.39"/>
  </r>
  <r>
    <s v="Poudre R-1"/>
    <x v="75"/>
    <s v="Rocky Mountain High School"/>
    <x v="0"/>
    <s v="140101"/>
    <s v="Engineering"/>
    <s v="Engineering, Technology, and Media Arts"/>
    <s v="Engineering &amp; Technology Cluster"/>
    <s v="0"/>
    <n v="4.4333"/>
    <n v="22406.87"/>
    <n v="91795.18"/>
    <m/>
    <n v="7541.94"/>
    <m/>
    <n v="99337.12"/>
  </r>
  <r>
    <s v="Poudre R-1"/>
    <x v="75"/>
    <s v="Poudre High School"/>
    <x v="0"/>
    <s v="480000"/>
    <s v="Manufacturing Trades"/>
    <s v="Skilled Trades &amp; Technical Sciences"/>
    <s v="Manufacturing Cluster"/>
    <s v="0"/>
    <n v="5.3472"/>
    <n v="22959.81"/>
    <n v="108223.03999999999"/>
    <n v="6100.02"/>
    <n v="8448.1299999999992"/>
    <m/>
    <n v="122771.19"/>
  </r>
  <r>
    <s v="Poudre R-1"/>
    <x v="75"/>
    <s v="Poudre High School"/>
    <x v="0"/>
    <s v="090702"/>
    <s v="Multimedia"/>
    <s v="Engineering, Technology, and Media Arts"/>
    <s v="Media Arts Cluster"/>
    <s v="0"/>
    <n v="14.0167"/>
    <n v="23252.58"/>
    <n v="281618.69"/>
    <m/>
    <n v="44304.92"/>
    <m/>
    <n v="325923.61"/>
  </r>
  <r>
    <s v="Poudre R-1"/>
    <x v="75"/>
    <s v="Poudre High School"/>
    <x v="0"/>
    <s v="140101"/>
    <s v="Engineering"/>
    <s v="Engineering, Technology, and Media Arts"/>
    <s v="Engineering &amp; Technology Cluster"/>
    <s v="0"/>
    <n v="7.4194000000000004"/>
    <n v="23392.12"/>
    <n v="151039.5"/>
    <m/>
    <n v="22517.05"/>
    <m/>
    <n v="173556.55"/>
  </r>
  <r>
    <s v="Poudre R-1"/>
    <x v="75"/>
    <s v="Futures Lab"/>
    <x v="0"/>
    <s v="019999"/>
    <s v="Agriculture, Food &amp; Natural Resources"/>
    <s v="Agriculture, Natural Resources &amp; Energy"/>
    <s v="Agriculture, Food &amp; Natural Resources Cluster"/>
    <s v="1"/>
    <n v="3.5278"/>
    <n v="23837.47"/>
    <n v="70000.87"/>
    <m/>
    <n v="14092.42"/>
    <m/>
    <n v="84093.29"/>
  </r>
  <r>
    <s v="Poudre R-1"/>
    <x v="75"/>
    <s v="Rocky Mountain High School"/>
    <x v="0"/>
    <s v="460000"/>
    <s v="Construction Trades"/>
    <s v="Skilled Trades &amp; Technical Sciences"/>
    <s v="Architecture &amp; Construction Cluster"/>
    <s v="0"/>
    <n v="3.9611000000000001"/>
    <n v="24954.87"/>
    <n v="94706.62"/>
    <m/>
    <n v="4142.3999999999996"/>
    <m/>
    <n v="98849.02"/>
  </r>
  <r>
    <s v="Poudre R-1"/>
    <x v="75"/>
    <s v="Poudre High School"/>
    <x v="0"/>
    <s v="460000"/>
    <s v="Construction Trades"/>
    <s v="Skilled Trades &amp; Technical Sciences"/>
    <s v="Architecture &amp; Construction Cluster"/>
    <s v="0"/>
    <n v="5.7249999999999996"/>
    <n v="25415.51"/>
    <n v="137852.42000000001"/>
    <m/>
    <n v="7651.38"/>
    <m/>
    <n v="145503.79999999999"/>
  </r>
  <r>
    <s v="Poudre R-1"/>
    <x v="75"/>
    <s v="Rocky Mountain High School"/>
    <x v="2"/>
    <s v="460000"/>
    <s v="Construction Trades"/>
    <s v="Skilled Trades &amp; Technical Sciences"/>
    <s v="Architecture &amp; Construction Cluster"/>
    <s v="0"/>
    <n v="3.6278000000000001"/>
    <n v="25843.67"/>
    <n v="90449.24"/>
    <m/>
    <n v="3305.84"/>
    <m/>
    <n v="93755.08"/>
  </r>
  <r>
    <s v="Poudre R-1"/>
    <x v="75"/>
    <s v="Fossil Ridge High School"/>
    <x v="0"/>
    <s v="480000"/>
    <s v="Manufacturing Trades"/>
    <s v="Skilled Trades &amp; Technical Sciences"/>
    <s v="Manufacturing Cluster"/>
    <s v="0"/>
    <n v="3.7944"/>
    <n v="25844.2"/>
    <n v="95594.3"/>
    <m/>
    <n v="2470.0700000000002"/>
    <m/>
    <n v="98064.37"/>
  </r>
  <r>
    <s v="Poudre R-1"/>
    <x v="75"/>
    <m/>
    <x v="2"/>
    <m/>
    <s v="Contract Programs"/>
    <s v="Contract Programs"/>
    <s v="Contract Programs"/>
    <s v="0"/>
    <n v="8.4806000000000008"/>
    <n v="25955.16"/>
    <m/>
    <m/>
    <m/>
    <n v="220114.14"/>
    <n v="220114.14"/>
  </r>
  <r>
    <s v="Poudre R-1"/>
    <x v="75"/>
    <s v="Futures Lab"/>
    <x v="0"/>
    <s v="490101"/>
    <s v="Aeronautics/Aviation/Aerospace Science and Technology"/>
    <s v="Skilled Trades &amp; Technical Sciences"/>
    <s v="Transportation, Distribution, &amp; Logistics Cluster"/>
    <s v="1"/>
    <n v="2.5832999999999999"/>
    <n v="26022.720000000001"/>
    <n v="43735.38"/>
    <n v="6500"/>
    <n v="16989.98"/>
    <m/>
    <n v="67225.36"/>
  </r>
  <r>
    <s v="Poudre R-1"/>
    <x v="75"/>
    <m/>
    <x v="0"/>
    <m/>
    <s v="Contract Programs"/>
    <s v="Contract Programs"/>
    <s v="Contract Programs"/>
    <s v="0"/>
    <n v="6.6666999999999996"/>
    <n v="26333.4"/>
    <m/>
    <m/>
    <m/>
    <n v="175556"/>
    <n v="175556"/>
  </r>
  <r>
    <s v="Poudre R-1"/>
    <x v="75"/>
    <s v="Poudre Community Academy"/>
    <x v="2"/>
    <s v="998005"/>
    <s v="ACE CTE"/>
    <s v="Special Populations/Postsecondary &amp; Workforce Readiness"/>
    <s v="Alternative Cooperative Education (ACE)/ Postsecondary Workforce Readiness (PWR) Cluster"/>
    <s v="0"/>
    <n v="10.9444"/>
    <n v="26718.92"/>
    <n v="283137.59000000003"/>
    <m/>
    <n v="9286.18"/>
    <m/>
    <n v="292423.77"/>
  </r>
  <r>
    <s v="Poudre R-1"/>
    <x v="75"/>
    <s v="Fort Collins High School"/>
    <x v="0"/>
    <s v="998005"/>
    <s v="ACE CTE"/>
    <s v="Special Populations/Postsecondary &amp; Workforce Readiness"/>
    <s v="Alternative Cooperative Education (ACE)/ Postsecondary Workforce Readiness (PWR) Cluster"/>
    <s v="0"/>
    <n v="4.3333000000000004"/>
    <n v="27052.13"/>
    <n v="116244.53"/>
    <m/>
    <n v="981.37"/>
    <m/>
    <n v="117225.9"/>
  </r>
  <r>
    <s v="Poudre R-1"/>
    <x v="75"/>
    <s v="Poudre High School"/>
    <x v="2"/>
    <s v="140101"/>
    <s v="Engineering"/>
    <s v="Engineering, Technology, and Media Arts"/>
    <s v="Engineering &amp; Technology Cluster"/>
    <s v="0"/>
    <n v="7.4222000000000001"/>
    <n v="27588.720000000001"/>
    <n v="140466.04999999999"/>
    <m/>
    <n v="64303.56"/>
    <m/>
    <n v="204769.61"/>
  </r>
  <r>
    <s v="Poudre R-1"/>
    <x v="75"/>
    <s v="Centennial High School - Ft Collins"/>
    <x v="2"/>
    <s v="460000"/>
    <s v="Construction Trades"/>
    <s v="Skilled Trades &amp; Technical Sciences"/>
    <s v="Architecture &amp; Construction Cluster"/>
    <s v="0"/>
    <n v="1.7963"/>
    <n v="27619.02"/>
    <n v="48205.83"/>
    <m/>
    <n v="1406.12"/>
    <m/>
    <n v="49611.95"/>
  </r>
  <r>
    <s v="Poudre R-1"/>
    <x v="75"/>
    <s v="Wellington Middle-High School"/>
    <x v="0"/>
    <s v="019999"/>
    <s v="Agriculture, Food &amp; Natural Resources"/>
    <s v="Agriculture, Natural Resources &amp; Energy"/>
    <s v="Agriculture, Food &amp; Natural Resources Cluster"/>
    <s v="0"/>
    <n v="12.222200000000001"/>
    <n v="28026.26"/>
    <n v="81639.41"/>
    <n v="121124.28"/>
    <n v="139779.54"/>
    <m/>
    <n v="342543.23"/>
  </r>
  <r>
    <s v="Poudre R-1"/>
    <x v="75"/>
    <s v="Rocky Mountain High School"/>
    <x v="2"/>
    <s v="140101"/>
    <s v="Engineering"/>
    <s v="Engineering, Technology, and Media Arts"/>
    <s v="Engineering &amp; Technology Cluster"/>
    <s v="0"/>
    <n v="4.9333"/>
    <n v="29693.65"/>
    <n v="92821.759999999995"/>
    <m/>
    <n v="53666.9"/>
    <m/>
    <n v="146488.66"/>
  </r>
  <r>
    <s v="Poudre R-1"/>
    <x v="75"/>
    <s v="Centennial High School - Ft Collins"/>
    <x v="0"/>
    <s v="998005"/>
    <s v="ACE CTE"/>
    <s v="Special Populations/Postsecondary &amp; Workforce Readiness"/>
    <s v="Alternative Cooperative Education (ACE)/ Postsecondary Workforce Readiness (PWR) Cluster"/>
    <s v="0"/>
    <n v="3.0407000000000002"/>
    <n v="29956.57"/>
    <n v="88851.57"/>
    <m/>
    <n v="2238.6"/>
    <m/>
    <n v="91090.17"/>
  </r>
  <r>
    <s v="Poudre R-1"/>
    <x v="75"/>
    <s v="Rocky Mountain High School"/>
    <x v="0"/>
    <s v="130101"/>
    <s v="Education"/>
    <s v="Hospitality, Human Services &amp; Education"/>
    <s v="Education &amp; Training Cluster"/>
    <s v="0"/>
    <n v="1.7111000000000001"/>
    <n v="31210.880000000001"/>
    <n v="50808.84"/>
    <m/>
    <n v="2596.44"/>
    <m/>
    <n v="53405.279999999999"/>
  </r>
  <r>
    <s v="Poudre R-1"/>
    <x v="75"/>
    <s v="Timnath Middle-High School"/>
    <x v="0"/>
    <s v="998005"/>
    <s v="ACE CTE"/>
    <s v="Special Populations/Postsecondary &amp; Workforce Readiness"/>
    <s v="Alternative Cooperative Education (ACE)/ Postsecondary Workforce Readiness (PWR) Cluster"/>
    <s v="0"/>
    <n v="4.2778"/>
    <n v="31399.81"/>
    <n v="125546.71"/>
    <n v="6120.93"/>
    <n v="2653.75"/>
    <m/>
    <n v="134321.39000000001"/>
  </r>
  <r>
    <s v="Poudre R-1"/>
    <x v="75"/>
    <s v="Centennial High School - Ft Collins"/>
    <x v="2"/>
    <s v="998005"/>
    <s v="ACE CTE"/>
    <s v="Special Populations/Postsecondary &amp; Workforce Readiness"/>
    <s v="Alternative Cooperative Education (ACE)/ Postsecondary Workforce Readiness (PWR) Cluster"/>
    <s v="0"/>
    <n v="2.2000000000000002"/>
    <n v="33023.949999999997"/>
    <n v="71064.7"/>
    <m/>
    <n v="1587.98"/>
    <m/>
    <n v="72652.679999999993"/>
  </r>
  <r>
    <s v="Poudre R-1"/>
    <x v="75"/>
    <s v="Fort Collins High School"/>
    <x v="2"/>
    <s v="998005"/>
    <s v="ACE CTE"/>
    <s v="Special Populations/Postsecondary &amp; Workforce Readiness"/>
    <s v="Alternative Cooperative Education (ACE)/ Postsecondary Workforce Readiness (PWR) Cluster"/>
    <s v="0"/>
    <n v="3.2444000000000002"/>
    <n v="35942.870000000003"/>
    <n v="115973.65"/>
    <m/>
    <n v="641"/>
    <m/>
    <n v="116614.65"/>
  </r>
  <r>
    <s v="Poudre R-1"/>
    <x v="75"/>
    <s v="Futures Lab"/>
    <x v="0"/>
    <s v="460000"/>
    <s v="Construction Trades"/>
    <s v="Skilled Trades &amp; Technical Sciences"/>
    <s v="Architecture &amp; Construction Cluster"/>
    <s v="1"/>
    <n v="1.3332999999999999"/>
    <n v="36228.089999999997"/>
    <n v="26448.03"/>
    <m/>
    <n v="21856.09"/>
    <m/>
    <n v="48304.12"/>
  </r>
  <r>
    <s v="Poudre R-1"/>
    <x v="75"/>
    <s v="Centennial High School - Ft Collins"/>
    <x v="0"/>
    <s v="460000"/>
    <s v="Construction Trades"/>
    <s v="Skilled Trades &amp; Technical Sciences"/>
    <s v="Architecture &amp; Construction Cluster"/>
    <s v="0"/>
    <n v="1.4443999999999999"/>
    <n v="36857.25"/>
    <n v="49691.39"/>
    <m/>
    <n v="3546.86"/>
    <m/>
    <n v="53238.25"/>
  </r>
  <r>
    <s v="Poudre R-1"/>
    <x v="75"/>
    <s v="Fossil Ridge High School"/>
    <x v="0"/>
    <s v="500502"/>
    <s v="Theatre Technology"/>
    <s v="Engineering, Technology, and Media Arts"/>
    <s v="Media Arts Cluster"/>
    <s v="0"/>
    <n v="1.4167000000000001"/>
    <n v="37471.19"/>
    <n v="53084.18"/>
    <m/>
    <m/>
    <m/>
    <n v="53084.18"/>
  </r>
  <r>
    <s v="Poudre R-1"/>
    <x v="75"/>
    <s v="Wellington Middle-High School"/>
    <x v="0"/>
    <s v="460000"/>
    <s v="Construction Trades"/>
    <s v="Skilled Trades &amp; Technical Sciences"/>
    <s v="Architecture &amp; Construction Cluster"/>
    <s v="0"/>
    <n v="6"/>
    <n v="37791.410000000003"/>
    <n v="32710"/>
    <n v="90494.43"/>
    <n v="103544.03"/>
    <m/>
    <n v="226748.46"/>
  </r>
  <r>
    <s v="Poudre R-1"/>
    <x v="75"/>
    <s v="Futures Lab"/>
    <x v="2"/>
    <s v="490101"/>
    <s v="Aeronautics/Aviation/Aerospace Science and Technology"/>
    <s v="Skilled Trades &amp; Technical Sciences"/>
    <s v="Transportation, Distribution, &amp; Logistics Cluster"/>
    <s v="1"/>
    <n v="2.4"/>
    <n v="40169.480000000003"/>
    <n v="75679.19"/>
    <m/>
    <n v="20727.560000000001"/>
    <m/>
    <n v="96406.75"/>
  </r>
  <r>
    <s v="Poudre R-1"/>
    <x v="75"/>
    <s v="Poudre High School"/>
    <x v="2"/>
    <s v="998005"/>
    <s v="ACE CTE"/>
    <s v="Special Populations/Postsecondary &amp; Workforce Readiness"/>
    <s v="Alternative Cooperative Education (ACE)/ Postsecondary Workforce Readiness (PWR) Cluster"/>
    <s v="0"/>
    <n v="2.6943999999999999"/>
    <n v="41463.71"/>
    <n v="111628.05"/>
    <m/>
    <n v="93.6"/>
    <m/>
    <n v="111721.65"/>
  </r>
  <r>
    <s v="Poudre R-1"/>
    <x v="75"/>
    <s v="Fossil Ridge High School"/>
    <x v="2"/>
    <s v="500502"/>
    <s v="Theatre Technology"/>
    <s v="Engineering, Technology, and Media Arts"/>
    <s v="Media Arts Cluster"/>
    <s v="0"/>
    <n v="0.27779999999999999"/>
    <n v="42628.61"/>
    <n v="11654.08"/>
    <m/>
    <n v="187.2"/>
    <m/>
    <n v="11841.28"/>
  </r>
  <r>
    <s v="Poudre R-1"/>
    <x v="75"/>
    <s v="Fossil Ridge High School"/>
    <x v="2"/>
    <s v="998005"/>
    <s v="ACE CTE"/>
    <s v="Special Populations/Postsecondary &amp; Workforce Readiness"/>
    <s v="Alternative Cooperative Education (ACE)/ Postsecondary Workforce Readiness (PWR) Cluster"/>
    <s v="0"/>
    <n v="4.1943999999999999"/>
    <n v="42753.96"/>
    <n v="178433.6"/>
    <m/>
    <n v="895.52"/>
    <m/>
    <n v="179329.12"/>
  </r>
  <r>
    <s v="Poudre R-1"/>
    <x v="75"/>
    <s v="Futures Lab"/>
    <x v="0"/>
    <s v="130101"/>
    <s v="Education"/>
    <s v="Hospitality, Human Services &amp; Education"/>
    <s v="Education &amp; Training Cluster"/>
    <s v="1"/>
    <n v="1.6667000000000001"/>
    <n v="44015.99"/>
    <n v="70693.13"/>
    <m/>
    <n v="2666.86"/>
    <m/>
    <n v="73359.990000000005"/>
  </r>
  <r>
    <s v="Poudre R-1"/>
    <x v="75"/>
    <s v="Fossil Ridge High School"/>
    <x v="0"/>
    <s v="998005"/>
    <s v="ACE CTE"/>
    <s v="Special Populations/Postsecondary &amp; Workforce Readiness"/>
    <s v="Alternative Cooperative Education (ACE)/ Postsecondary Workforce Readiness (PWR) Cluster"/>
    <s v="0"/>
    <n v="4.7222"/>
    <n v="44852.42"/>
    <n v="211179.91"/>
    <m/>
    <n v="623.16999999999996"/>
    <m/>
    <n v="211803.08"/>
  </r>
  <r>
    <s v="Poudre R-1"/>
    <x v="75"/>
    <s v="Poudre High School"/>
    <x v="0"/>
    <s v="998005"/>
    <s v="ACE CTE"/>
    <s v="Special Populations/Postsecondary &amp; Workforce Readiness"/>
    <s v="Alternative Cooperative Education (ACE)/ Postsecondary Workforce Readiness (PWR) Cluster"/>
    <s v="0"/>
    <n v="2.3889"/>
    <n v="45358.51"/>
    <n v="108356.45"/>
    <m/>
    <m/>
    <m/>
    <n v="108356.45"/>
  </r>
  <r>
    <s v="Poudre R-1"/>
    <x v="75"/>
    <s v="Futures Lab"/>
    <x v="0"/>
    <s v="190599"/>
    <s v="Hospitality and Food Production"/>
    <s v="Hospitality, Human Services &amp; Education"/>
    <s v="Hospitality &amp; Tourism Cluster"/>
    <s v="1"/>
    <n v="1.9167000000000001"/>
    <n v="49693.37"/>
    <n v="67097.41"/>
    <m/>
    <n v="28148.22"/>
    <m/>
    <n v="95245.63"/>
  </r>
  <r>
    <s v="Poudre R-1"/>
    <x v="75"/>
    <s v="Futures Lab"/>
    <x v="0"/>
    <s v="090702"/>
    <s v="Multimedia"/>
    <s v="Engineering, Technology, and Media Arts"/>
    <s v="Media Arts Cluster"/>
    <s v="1"/>
    <n v="3.8332999999999999"/>
    <n v="50557.46"/>
    <n v="147720.6"/>
    <m/>
    <n v="46083"/>
    <m/>
    <n v="193803.6"/>
  </r>
  <r>
    <s v="Poudre R-1"/>
    <x v="75"/>
    <s v="Futures Lab"/>
    <x v="2"/>
    <s v="130101"/>
    <s v="Education"/>
    <s v="Hospitality, Human Services &amp; Education"/>
    <s v="Education &amp; Training Cluster"/>
    <s v="1"/>
    <n v="1.3332999999999999"/>
    <n v="52378.02"/>
    <n v="60778.41"/>
    <m/>
    <n v="9058.9500000000007"/>
    <m/>
    <n v="69837.36"/>
  </r>
  <r>
    <s v="Poudre R-1"/>
    <x v="75"/>
    <s v="Futures Lab"/>
    <x v="0"/>
    <s v="110101"/>
    <s v="Computer &amp; Digital Technologies"/>
    <s v="Engineering, Technology, and Media Arts"/>
    <s v="Information Technology Cluster"/>
    <s v="1"/>
    <n v="4.0278"/>
    <n v="55449.45"/>
    <n v="164125.56"/>
    <m/>
    <n v="59212.49"/>
    <m/>
    <n v="223338.05"/>
  </r>
  <r>
    <s v="Poudre R-1"/>
    <x v="75"/>
    <s v="Rocky Mountain High School"/>
    <x v="0"/>
    <s v="998005"/>
    <s v="ACE CTE"/>
    <s v="Special Populations/Postsecondary &amp; Workforce Readiness"/>
    <s v="Alternative Cooperative Education (ACE)/ Postsecondary Workforce Readiness (PWR) Cluster"/>
    <s v="0"/>
    <n v="1.9443999999999999"/>
    <n v="60505.02"/>
    <n v="115848.65"/>
    <m/>
    <n v="1800"/>
    <m/>
    <n v="117648.65"/>
  </r>
  <r>
    <s v="Poudre R-1"/>
    <x v="75"/>
    <s v="Futures Lab"/>
    <x v="2"/>
    <s v="190599"/>
    <s v="Hospitality and Food Production"/>
    <s v="Hospitality, Human Services &amp; Education"/>
    <s v="Hospitality &amp; Tourism Cluster"/>
    <s v="1"/>
    <n v="1.3278000000000001"/>
    <n v="60635.02"/>
    <n v="53610.95"/>
    <m/>
    <n v="26898.880000000001"/>
    <m/>
    <n v="80509.83"/>
  </r>
  <r>
    <s v="Poudre R-1"/>
    <x v="75"/>
    <s v="Psd Global Academy"/>
    <x v="2"/>
    <s v="130101"/>
    <s v="Education"/>
    <s v="Hospitality, Human Services &amp; Education"/>
    <s v="Education &amp; Training Cluster"/>
    <s v="0"/>
    <n v="0.25"/>
    <n v="63877.24"/>
    <n v="15962.82"/>
    <m/>
    <n v="6.49"/>
    <m/>
    <n v="15969.31"/>
  </r>
  <r>
    <s v="Poudre R-1"/>
    <x v="75"/>
    <s v="Futures Lab"/>
    <x v="2"/>
    <s v="110101"/>
    <s v="Computer &amp; Digital Technologies"/>
    <s v="Engineering, Technology, and Media Arts"/>
    <s v="Information Technology Cluster"/>
    <s v="1"/>
    <n v="2.9443999999999999"/>
    <n v="63974.04"/>
    <n v="99379.04"/>
    <m/>
    <n v="88988.98"/>
    <m/>
    <n v="188368.02"/>
  </r>
  <r>
    <s v="Poudre R-1"/>
    <x v="75"/>
    <s v="Rocky Mountain High School"/>
    <x v="2"/>
    <s v="998005"/>
    <s v="ACE CTE"/>
    <s v="Special Populations/Postsecondary &amp; Workforce Readiness"/>
    <s v="Alternative Cooperative Education (ACE)/ Postsecondary Workforce Readiness (PWR) Cluster"/>
    <s v="0"/>
    <n v="1.8389"/>
    <n v="69868.84"/>
    <n v="127681.04"/>
    <m/>
    <n v="800"/>
    <m/>
    <n v="128481.04"/>
  </r>
  <r>
    <s v="Poudre R-1"/>
    <x v="75"/>
    <s v="Futures Lab"/>
    <x v="2"/>
    <s v="090702"/>
    <s v="Multimedia"/>
    <s v="Engineering, Technology, and Media Arts"/>
    <s v="Media Arts Cluster"/>
    <s v="1"/>
    <n v="1.4389000000000001"/>
    <n v="96454.91"/>
    <n v="106843.55"/>
    <m/>
    <n v="31944.35"/>
    <m/>
    <n v="138787.9"/>
  </r>
  <r>
    <s v="Poudre R-1"/>
    <x v="75"/>
    <s v="Wellington Middle-High School"/>
    <x v="0"/>
    <s v="998005"/>
    <s v="ACE CTE"/>
    <s v="Special Populations/Postsecondary &amp; Workforce Readiness"/>
    <s v="Alternative Cooperative Education (ACE)/ Postsecondary Workforce Readiness (PWR) Cluster"/>
    <s v="0"/>
    <n v="0.72219999999999995"/>
    <n v="125464.18"/>
    <n v="67833.070000000007"/>
    <n v="17500"/>
    <n v="5279.95"/>
    <m/>
    <n v="90613.02"/>
  </r>
  <r>
    <s v="Poudre R-1"/>
    <x v="75"/>
    <s v="Timnath Middle-High School"/>
    <x v="0"/>
    <s v="480000"/>
    <s v="Manufacturing Trades"/>
    <s v="Skilled Trades &amp; Technical Sciences"/>
    <s v="Manufacturing Cluster"/>
    <s v="0"/>
    <n v="3"/>
    <n v="204925.36"/>
    <n v="30523.15"/>
    <n v="219137.04"/>
    <n v="365115.89"/>
    <m/>
    <n v="614776.07999999996"/>
  </r>
  <r>
    <s v="Poudre R-1"/>
    <x v="75"/>
    <s v="Psd Global Academy"/>
    <x v="0"/>
    <s v="130101"/>
    <s v="Education"/>
    <s v="Hospitality, Human Services &amp; Education"/>
    <s v="Education &amp; Training Cluster"/>
    <s v="0"/>
    <n v="0.25"/>
    <n v="224002.68"/>
    <n v="54745.9"/>
    <m/>
    <n v="1254.77"/>
    <m/>
    <n v="56000.67"/>
  </r>
  <r>
    <s v="Poudre R-1"/>
    <x v="75"/>
    <s v="Wellington Middle-High School"/>
    <x v="0"/>
    <s v="190599"/>
    <s v="Hospitality and Food Production"/>
    <s v="Hospitality, Human Services &amp; Education"/>
    <s v="Hospitality &amp; Tourism Cluster"/>
    <s v="0"/>
    <n v="5.5599999999999997E-2"/>
    <n v="960489.72"/>
    <n v="4476.74"/>
    <n v="7681.06"/>
    <n v="41202.74"/>
    <m/>
    <n v="53360.54"/>
  </r>
  <r>
    <s v="Poudre R-1"/>
    <x v="75"/>
    <m/>
    <x v="0"/>
    <m/>
    <s v="CTE Administrator(s)"/>
    <s v="CTE Administrator(s)"/>
    <s v="CTE Administrator(s)"/>
    <s v="0"/>
    <m/>
    <m/>
    <n v="699258.49"/>
    <m/>
    <n v="50325.5"/>
    <m/>
    <n v="749583.99"/>
  </r>
  <r>
    <s v="Poudre R-1"/>
    <x v="75"/>
    <m/>
    <x v="0"/>
    <m/>
    <s v="CTE Administrator(s)"/>
    <s v="CTE Administrator(s)"/>
    <s v="CTE Administrator(s)"/>
    <s v="1"/>
    <m/>
    <m/>
    <n v="231468.32"/>
    <m/>
    <n v="4306.3900000000003"/>
    <m/>
    <n v="235774.71"/>
  </r>
  <r>
    <s v="Poudre R-1"/>
    <x v="75"/>
    <m/>
    <x v="2"/>
    <m/>
    <s v="CTE Administrator(s)"/>
    <s v="CTE Administrator(s)"/>
    <s v="CTE Administrator(s)"/>
    <s v="0"/>
    <m/>
    <m/>
    <n v="599140.56999999995"/>
    <m/>
    <n v="22626.04"/>
    <m/>
    <n v="621766.61"/>
  </r>
  <r>
    <s v="Poudre R-1"/>
    <x v="75"/>
    <m/>
    <x v="2"/>
    <m/>
    <s v="CTE Administrator(s)"/>
    <s v="CTE Administrator(s)"/>
    <s v="CTE Administrator(s)"/>
    <s v="1"/>
    <m/>
    <m/>
    <n v="283809.12"/>
    <m/>
    <n v="3577.09"/>
    <m/>
    <n v="287386.21000000002"/>
  </r>
  <r>
    <s v="Poudre R-1"/>
    <x v="75"/>
    <s v="Poudre High School"/>
    <x v="3"/>
    <s v="500502"/>
    <s v="Theatre Technology"/>
    <s v="Engineering, Technology, and Media Arts"/>
    <s v="Media Arts Cluster"/>
    <s v="0"/>
    <n v="2.75"/>
    <m/>
    <n v="63359.81"/>
    <m/>
    <m/>
    <m/>
    <n v="63359.81"/>
  </r>
  <r>
    <s v="Poudre R-1"/>
    <x v="75"/>
    <s v="Fort Collins High School"/>
    <x v="3"/>
    <s v="090702"/>
    <s v="Multimedia"/>
    <s v="Engineering, Technology, and Media Arts"/>
    <s v="Media Arts Cluster"/>
    <s v="0"/>
    <n v="2.5556000000000001"/>
    <m/>
    <n v="18428.16"/>
    <m/>
    <m/>
    <m/>
    <n v="18428.16"/>
  </r>
  <r>
    <s v="Poudre R-1"/>
    <x v="75"/>
    <s v="Futures Lab"/>
    <x v="3"/>
    <s v="090702"/>
    <s v="Multimedia"/>
    <s v="Engineering, Technology, and Media Arts"/>
    <s v="Media Arts Cluster"/>
    <s v="0"/>
    <n v="1.5832999999999999"/>
    <m/>
    <n v="47982.23"/>
    <m/>
    <n v="21393"/>
    <m/>
    <n v="69375.23"/>
  </r>
  <r>
    <s v="Poudre R-1"/>
    <x v="75"/>
    <s v="Poudre High School"/>
    <x v="3"/>
    <s v="090702"/>
    <s v="Multimedia"/>
    <s v="Engineering, Technology, and Media Arts"/>
    <s v="Media Arts Cluster"/>
    <s v="0"/>
    <n v="1.5388999999999999"/>
    <m/>
    <n v="46786.65"/>
    <m/>
    <n v="245"/>
    <m/>
    <n v="47031.65"/>
  </r>
  <r>
    <s v="Poudre R-1"/>
    <x v="75"/>
    <s v="Blevins Middle School"/>
    <x v="3"/>
    <s v="998200"/>
    <s v="Middle School Combined Exploratory"/>
    <s v="Special Populations/Postsecondary &amp; Workforce Readiness"/>
    <s v="Alternative Cooperative Education (ACE)/ Postsecondary Workforce Readiness (PWR) Cluster"/>
    <s v="0"/>
    <n v="13.8889"/>
    <m/>
    <n v="190496.75"/>
    <m/>
    <n v="1401"/>
    <m/>
    <n v="191897.75"/>
  </r>
  <r>
    <s v="Poudre R-1"/>
    <x v="75"/>
    <s v="Cache La Poudre Middle School"/>
    <x v="3"/>
    <s v="998200"/>
    <s v="Middle School Combined Exploratory"/>
    <s v="Special Populations/Postsecondary &amp; Workforce Readiness"/>
    <s v="Alternative Cooperative Education (ACE)/ Postsecondary Workforce Readiness (PWR) Cluster"/>
    <s v="0"/>
    <n v="10.0556"/>
    <m/>
    <n v="49487.71"/>
    <m/>
    <n v="2457"/>
    <m/>
    <n v="51944.71"/>
  </r>
  <r>
    <s v="Poudre R-1"/>
    <x v="75"/>
    <s v="Lincoln Middle School"/>
    <x v="3"/>
    <s v="998200"/>
    <s v="Middle School Combined Exploratory"/>
    <s v="Special Populations/Postsecondary &amp; Workforce Readiness"/>
    <s v="Alternative Cooperative Education (ACE)/ Postsecondary Workforce Readiness (PWR) Cluster"/>
    <s v="0"/>
    <n v="36.277799999999999"/>
    <m/>
    <n v="149294.17000000001"/>
    <m/>
    <n v="1884"/>
    <m/>
    <n v="151178.17000000001"/>
  </r>
  <r>
    <s v="Poudre R-1"/>
    <x v="75"/>
    <s v="Webber Middle School"/>
    <x v="3"/>
    <s v="998200"/>
    <s v="Middle School Combined Exploratory"/>
    <s v="Special Populations/Postsecondary &amp; Workforce Readiness"/>
    <s v="Alternative Cooperative Education (ACE)/ Postsecondary Workforce Readiness (PWR) Cluster"/>
    <s v="0"/>
    <n v="13.8889"/>
    <m/>
    <n v="143487.22"/>
    <m/>
    <n v="1144"/>
    <m/>
    <n v="144631.22"/>
  </r>
  <r>
    <s v="Poudre R-1"/>
    <x v="75"/>
    <s v="Fort Collins High School"/>
    <x v="3"/>
    <s v="480000"/>
    <s v="Manufacturing Trades"/>
    <s v="Skilled Trades &amp; Technical Sciences"/>
    <s v="Manufacturing Cluster"/>
    <s v="0"/>
    <n v="5.2778"/>
    <m/>
    <n v="61888.17"/>
    <m/>
    <n v="4668"/>
    <m/>
    <n v="66556.17"/>
  </r>
  <r>
    <s v="Poudre R-1"/>
    <x v="75"/>
    <s v="Fossil Ridge High School"/>
    <x v="3"/>
    <s v="480000"/>
    <s v="Manufacturing Trades"/>
    <s v="Skilled Trades &amp; Technical Sciences"/>
    <s v="Manufacturing Cluster"/>
    <s v="0"/>
    <n v="4.0444000000000004"/>
    <m/>
    <n v="43086.79"/>
    <m/>
    <n v="1834"/>
    <m/>
    <n v="44920.79"/>
  </r>
  <r>
    <s v="Poudre R-1"/>
    <x v="75"/>
    <s v="Poudre High School"/>
    <x v="3"/>
    <s v="480000"/>
    <s v="Manufacturing Trades"/>
    <s v="Skilled Trades &amp; Technical Sciences"/>
    <s v="Manufacturing Cluster"/>
    <s v="0"/>
    <n v="1.8056000000000001"/>
    <m/>
    <n v="38804.26"/>
    <m/>
    <n v="246"/>
    <m/>
    <n v="39050.26"/>
  </r>
  <r>
    <s v="Poudre R-1"/>
    <x v="75"/>
    <s v="Rocky Mountain High School"/>
    <x v="3"/>
    <s v="480000"/>
    <s v="Manufacturing Trades"/>
    <s v="Skilled Trades &amp; Technical Sciences"/>
    <s v="Manufacturing Cluster"/>
    <s v="0"/>
    <n v="3.7888999999999999"/>
    <m/>
    <n v="78604.72"/>
    <m/>
    <n v="3208"/>
    <m/>
    <n v="81812.72"/>
  </r>
  <r>
    <s v="Poudre R-1"/>
    <x v="75"/>
    <s v="Fort Collins High School"/>
    <x v="3"/>
    <s v="190999"/>
    <s v="Interior/Fashion Design"/>
    <s v="Hospitality, Human Services &amp; Education"/>
    <s v="Human Services Cluster"/>
    <s v="0"/>
    <n v="9.6111000000000004"/>
    <m/>
    <n v="43777.760000000002"/>
    <m/>
    <m/>
    <m/>
    <n v="43777.760000000002"/>
  </r>
  <r>
    <s v="Poudre R-1"/>
    <x v="75"/>
    <s v="Fossil Ridge High School"/>
    <x v="3"/>
    <s v="190999"/>
    <s v="Interior/Fashion Design"/>
    <s v="Hospitality, Human Services &amp; Education"/>
    <s v="Human Services Cluster"/>
    <s v="0"/>
    <n v="15.8889"/>
    <m/>
    <n v="77538.77"/>
    <m/>
    <n v="1454"/>
    <m/>
    <n v="78992.77"/>
  </r>
  <r>
    <s v="Poudre R-1"/>
    <x v="75"/>
    <s v="Poudre High School"/>
    <x v="3"/>
    <s v="190999"/>
    <s v="Interior/Fashion Design"/>
    <s v="Hospitality, Human Services &amp; Education"/>
    <s v="Human Services Cluster"/>
    <s v="0"/>
    <n v="1.3611"/>
    <m/>
    <n v="31299.8"/>
    <m/>
    <m/>
    <m/>
    <n v="31299.8"/>
  </r>
  <r>
    <s v="Poudre R-1"/>
    <x v="75"/>
    <s v="Rocky Mountain High School"/>
    <x v="3"/>
    <s v="190999"/>
    <s v="Interior/Fashion Design"/>
    <s v="Hospitality, Human Services &amp; Education"/>
    <s v="Human Services Cluster"/>
    <s v="0"/>
    <n v="9.0667000000000009"/>
    <m/>
    <n v="82303.839999999997"/>
    <m/>
    <n v="3853"/>
    <m/>
    <n v="86156.84"/>
  </r>
  <r>
    <s v="Poudre R-1"/>
    <x v="75"/>
    <s v="Fort Collins High School"/>
    <x v="3"/>
    <s v="190599"/>
    <s v="Hospitality and Food Production"/>
    <s v="Hospitality, Human Services &amp; Education"/>
    <s v="Hospitality &amp; Tourism Cluster"/>
    <s v="0"/>
    <n v="24.988900000000001"/>
    <m/>
    <n v="153045.63"/>
    <m/>
    <n v="3235"/>
    <m/>
    <n v="156280.63"/>
  </r>
  <r>
    <s v="Poudre R-1"/>
    <x v="75"/>
    <s v="Fossil Ridge High School"/>
    <x v="3"/>
    <s v="190599"/>
    <s v="Hospitality and Food Production"/>
    <s v="Hospitality, Human Services &amp; Education"/>
    <s v="Hospitality &amp; Tourism Cluster"/>
    <s v="0"/>
    <n v="25.488900000000001"/>
    <m/>
    <n v="127735.57"/>
    <m/>
    <n v="3642"/>
    <m/>
    <n v="131377.57"/>
  </r>
  <r>
    <s v="Poudre R-1"/>
    <x v="75"/>
    <s v="Futures Lab"/>
    <x v="3"/>
    <s v="190599"/>
    <s v="Hospitality and Food Production"/>
    <s v="Hospitality, Human Services &amp; Education"/>
    <s v="Hospitality &amp; Tourism Cluster"/>
    <s v="0"/>
    <n v="2.3721999999999999"/>
    <m/>
    <n v="58778.29"/>
    <m/>
    <n v="10051"/>
    <m/>
    <n v="68829.289999999994"/>
  </r>
  <r>
    <s v="Poudre R-1"/>
    <x v="75"/>
    <s v="Poudre High School"/>
    <x v="3"/>
    <s v="190599"/>
    <s v="Hospitality and Food Production"/>
    <s v="Hospitality, Human Services &amp; Education"/>
    <s v="Hospitality &amp; Tourism Cluster"/>
    <s v="0"/>
    <n v="18.027799999999999"/>
    <m/>
    <n v="161726.68"/>
    <m/>
    <n v="13833"/>
    <m/>
    <n v="175559.67999999999"/>
  </r>
  <r>
    <s v="Poudre R-1"/>
    <x v="75"/>
    <s v="Rocky Mountain High School"/>
    <x v="3"/>
    <s v="190599"/>
    <s v="Hospitality and Food Production"/>
    <s v="Hospitality, Human Services &amp; Education"/>
    <s v="Hospitality &amp; Tourism Cluster"/>
    <s v="0"/>
    <n v="14.394399999999999"/>
    <m/>
    <n v="123331.58"/>
    <m/>
    <n v="3824"/>
    <m/>
    <n v="127155.58"/>
  </r>
  <r>
    <s v="Poudre R-1"/>
    <x v="75"/>
    <s v="Rocky Mountain High School"/>
    <x v="3"/>
    <s v="519999"/>
    <s v="Health Science"/>
    <s v="Health Science, Criminal Justice &amp; Public Safety"/>
    <s v="Health Science Cluster"/>
    <s v="0"/>
    <n v="6.6444000000000001"/>
    <m/>
    <n v="62293.86"/>
    <m/>
    <n v="1198"/>
    <m/>
    <n v="63491.86"/>
  </r>
  <r>
    <s v="Poudre R-1"/>
    <x v="75"/>
    <s v="Fort Collins High School"/>
    <x v="3"/>
    <s v="140101"/>
    <s v="Engineering"/>
    <s v="Engineering, Technology, and Media Arts"/>
    <s v="Engineering &amp; Technology Cluster"/>
    <s v="0"/>
    <n v="17.0444"/>
    <m/>
    <n v="123752.02"/>
    <m/>
    <n v="8360"/>
    <m/>
    <n v="132112.01999999999"/>
  </r>
  <r>
    <s v="Poudre R-1"/>
    <x v="75"/>
    <s v="Fossil Ridge High School"/>
    <x v="3"/>
    <s v="140101"/>
    <s v="Engineering"/>
    <s v="Engineering, Technology, and Media Arts"/>
    <s v="Engineering &amp; Technology Cluster"/>
    <s v="0"/>
    <n v="19.022200000000002"/>
    <m/>
    <n v="143660.67000000001"/>
    <m/>
    <n v="8944"/>
    <m/>
    <n v="152604.67000000001"/>
  </r>
  <r>
    <s v="Poudre R-1"/>
    <x v="75"/>
    <s v="Poudre High School"/>
    <x v="3"/>
    <s v="140101"/>
    <s v="Engineering"/>
    <s v="Engineering, Technology, and Media Arts"/>
    <s v="Engineering &amp; Technology Cluster"/>
    <s v="0"/>
    <n v="7.35"/>
    <m/>
    <n v="168576.12"/>
    <m/>
    <n v="3534"/>
    <m/>
    <n v="172110.12"/>
  </r>
  <r>
    <s v="Poudre R-1"/>
    <x v="75"/>
    <s v="Rocky Mountain High School"/>
    <x v="3"/>
    <s v="140101"/>
    <s v="Engineering"/>
    <s v="Engineering, Technology, and Media Arts"/>
    <s v="Engineering &amp; Technology Cluster"/>
    <s v="0"/>
    <n v="5.05"/>
    <m/>
    <n v="78788.42"/>
    <m/>
    <n v="7170"/>
    <m/>
    <n v="85958.42"/>
  </r>
  <r>
    <s v="Poudre R-1"/>
    <x v="75"/>
    <s v="Fort Collins High School"/>
    <x v="3"/>
    <s v="130101"/>
    <s v="Education"/>
    <s v="Hospitality, Human Services &amp; Education"/>
    <s v="Education &amp; Training Cluster"/>
    <s v="0"/>
    <n v="16.1111"/>
    <m/>
    <n v="85144"/>
    <m/>
    <n v="943"/>
    <m/>
    <n v="86087"/>
  </r>
  <r>
    <s v="Poudre R-1"/>
    <x v="75"/>
    <s v="Poudre High School"/>
    <x v="3"/>
    <s v="130101"/>
    <s v="Education"/>
    <s v="Hospitality, Human Services &amp; Education"/>
    <s v="Education &amp; Training Cluster"/>
    <s v="0"/>
    <n v="5.25"/>
    <m/>
    <n v="71483.960000000006"/>
    <m/>
    <m/>
    <m/>
    <n v="71483.960000000006"/>
  </r>
  <r>
    <s v="Poudre R-1"/>
    <x v="75"/>
    <s v="Psd Global Academy"/>
    <x v="3"/>
    <s v="130101"/>
    <s v="Education"/>
    <s v="Hospitality, Human Services &amp; Education"/>
    <s v="Education &amp; Training Cluster"/>
    <s v="0"/>
    <n v="1.2222"/>
    <m/>
    <n v="41857.06"/>
    <m/>
    <n v="1199"/>
    <m/>
    <n v="43056.06"/>
  </r>
  <r>
    <s v="Poudre R-1"/>
    <x v="75"/>
    <s v="Rocky Mountain High School"/>
    <x v="3"/>
    <s v="130101"/>
    <s v="Education"/>
    <s v="Hospitality, Human Services &amp; Education"/>
    <s v="Education &amp; Training Cluster"/>
    <s v="0"/>
    <n v="3.0777999999999999"/>
    <m/>
    <n v="63477.94"/>
    <m/>
    <n v="813"/>
    <m/>
    <n v="64290.94"/>
  </r>
  <r>
    <s v="Poudre R-1"/>
    <x v="75"/>
    <m/>
    <x v="3"/>
    <m/>
    <s v="CTE Administrator(s)"/>
    <s v="CTE Administrator(s)"/>
    <s v="CTE Administrator(s)"/>
    <s v="0"/>
    <m/>
    <m/>
    <n v="578262.79"/>
    <m/>
    <n v="15683.48"/>
    <m/>
    <n v="593946.27"/>
  </r>
  <r>
    <s v="Poudre R-1"/>
    <x v="75"/>
    <m/>
    <x v="3"/>
    <m/>
    <s v="Contract Programs"/>
    <s v="Contract Programs"/>
    <s v="Contract Programs"/>
    <s v="0"/>
    <n v="17.691700000000001"/>
    <m/>
    <m/>
    <m/>
    <m/>
    <n v="527564.18000000005"/>
    <n v="527564.18000000005"/>
  </r>
  <r>
    <s v="Poudre R-1"/>
    <x v="75"/>
    <s v="Centennial High School - Ft Collins"/>
    <x v="3"/>
    <s v="460000"/>
    <s v="Construction Trades"/>
    <s v="Skilled Trades &amp; Technical Sciences"/>
    <s v="Architecture &amp; Construction Cluster"/>
    <s v="0"/>
    <n v="1.4258999999999999"/>
    <m/>
    <n v="46977.21"/>
    <n v="6499"/>
    <n v="1277"/>
    <m/>
    <n v="54753.21"/>
  </r>
  <r>
    <s v="Poudre R-1"/>
    <x v="75"/>
    <s v="Fort Collins High School"/>
    <x v="3"/>
    <s v="460000"/>
    <s v="Construction Trades"/>
    <s v="Skilled Trades &amp; Technical Sciences"/>
    <s v="Architecture &amp; Construction Cluster"/>
    <s v="0"/>
    <n v="8.6333000000000002"/>
    <m/>
    <n v="97565.25"/>
    <m/>
    <n v="3160"/>
    <m/>
    <n v="100725.25"/>
  </r>
  <r>
    <s v="Poudre R-1"/>
    <x v="75"/>
    <s v="Fossil Ridge High School"/>
    <x v="3"/>
    <s v="460000"/>
    <s v="Construction Trades"/>
    <s v="Skilled Trades &amp; Technical Sciences"/>
    <s v="Architecture &amp; Construction Cluster"/>
    <s v="0"/>
    <n v="8.1555999999999997"/>
    <m/>
    <n v="61365.120000000003"/>
    <m/>
    <n v="2731"/>
    <m/>
    <n v="64096.12"/>
  </r>
  <r>
    <s v="Poudre R-1"/>
    <x v="75"/>
    <s v="Poudre High School"/>
    <x v="3"/>
    <s v="460000"/>
    <s v="Construction Trades"/>
    <s v="Skilled Trades &amp; Technical Sciences"/>
    <s v="Architecture &amp; Construction Cluster"/>
    <s v="0"/>
    <n v="2.8694000000000002"/>
    <m/>
    <n v="52620.14"/>
    <m/>
    <n v="461"/>
    <m/>
    <n v="53081.14"/>
  </r>
  <r>
    <s v="Poudre R-1"/>
    <x v="75"/>
    <s v="Rocky Mountain High School"/>
    <x v="3"/>
    <s v="460000"/>
    <s v="Construction Trades"/>
    <s v="Skilled Trades &amp; Technical Sciences"/>
    <s v="Architecture &amp; Construction Cluster"/>
    <s v="0"/>
    <n v="3.3833000000000002"/>
    <m/>
    <n v="74935.27"/>
    <m/>
    <n v="2944"/>
    <m/>
    <n v="77879.27"/>
  </r>
  <r>
    <s v="Poudre R-1"/>
    <x v="75"/>
    <s v="Fort Collins High School"/>
    <x v="3"/>
    <s v="110101"/>
    <s v="Computer &amp; Digital Technologies"/>
    <s v="Engineering, Technology, and Media Arts"/>
    <s v="Information Technology Cluster"/>
    <s v="0"/>
    <n v="10.666700000000001"/>
    <m/>
    <n v="57978.55"/>
    <m/>
    <n v="927"/>
    <m/>
    <n v="58905.55"/>
  </r>
  <r>
    <s v="Poudre R-1"/>
    <x v="75"/>
    <s v="Fossil Ridge High School"/>
    <x v="3"/>
    <s v="110101"/>
    <s v="Computer &amp; Digital Technologies"/>
    <s v="Engineering, Technology, and Media Arts"/>
    <s v="Information Technology Cluster"/>
    <s v="0"/>
    <n v="12.466699999999999"/>
    <m/>
    <n v="72899.649999999994"/>
    <m/>
    <n v="668"/>
    <m/>
    <n v="73567.649999999994"/>
  </r>
  <r>
    <s v="Poudre R-1"/>
    <x v="75"/>
    <s v="Futures Lab"/>
    <x v="3"/>
    <s v="110101"/>
    <s v="Computer &amp; Digital Technologies"/>
    <s v="Engineering, Technology, and Media Arts"/>
    <s v="Information Technology Cluster"/>
    <s v="0"/>
    <n v="3.3555999999999999"/>
    <m/>
    <n v="80492.289999999994"/>
    <m/>
    <n v="32615"/>
    <m/>
    <n v="113107.29"/>
  </r>
  <r>
    <s v="Poudre R-1"/>
    <x v="75"/>
    <s v="Poudre High School"/>
    <x v="3"/>
    <s v="110101"/>
    <s v="Computer &amp; Digital Technologies"/>
    <s v="Engineering, Technology, and Media Arts"/>
    <s v="Information Technology Cluster"/>
    <s v="0"/>
    <n v="6.5"/>
    <m/>
    <n v="79663.63"/>
    <m/>
    <n v="881"/>
    <m/>
    <n v="80544.63"/>
  </r>
  <r>
    <s v="Poudre R-1"/>
    <x v="75"/>
    <s v="Rocky Mountain High School"/>
    <x v="3"/>
    <s v="110101"/>
    <s v="Computer &amp; Digital Technologies"/>
    <s v="Engineering, Technology, and Media Arts"/>
    <s v="Information Technology Cluster"/>
    <s v="0"/>
    <n v="5.9555999999999996"/>
    <m/>
    <n v="53925.27"/>
    <m/>
    <n v="1156"/>
    <m/>
    <n v="55081.27"/>
  </r>
  <r>
    <s v="Poudre R-1"/>
    <x v="75"/>
    <s v="Fort Collins High School"/>
    <x v="3"/>
    <s v="529999"/>
    <s v="Business, Management, Marketing"/>
    <s v="Business, Marketing &amp; Public Administration"/>
    <s v="Business Administration Cluster"/>
    <s v="0"/>
    <n v="21.7667"/>
    <m/>
    <n v="126910.51"/>
    <m/>
    <n v="1245"/>
    <m/>
    <n v="128155.51"/>
  </r>
  <r>
    <s v="Poudre R-1"/>
    <x v="75"/>
    <s v="Fossil Ridge High School"/>
    <x v="3"/>
    <s v="529999"/>
    <s v="Business, Management, Marketing"/>
    <s v="Business, Marketing &amp; Public Administration"/>
    <s v="Business Administration Cluster"/>
    <s v="0"/>
    <n v="70.099999999999994"/>
    <m/>
    <n v="428449.7"/>
    <m/>
    <n v="15624"/>
    <m/>
    <n v="444073.7"/>
  </r>
  <r>
    <s v="Poudre R-1"/>
    <x v="75"/>
    <s v="Poudre High School"/>
    <x v="3"/>
    <s v="529999"/>
    <s v="Business, Management, Marketing"/>
    <s v="Business, Marketing &amp; Public Administration"/>
    <s v="Business Administration Cluster"/>
    <s v="0"/>
    <n v="17.722200000000001"/>
    <m/>
    <n v="192310.61"/>
    <m/>
    <n v="3716"/>
    <m/>
    <n v="196026.61"/>
  </r>
  <r>
    <s v="Poudre R-1"/>
    <x v="75"/>
    <s v="Rocky Mountain High School"/>
    <x v="3"/>
    <s v="529999"/>
    <s v="Business, Management, Marketing"/>
    <s v="Business, Marketing &amp; Public Administration"/>
    <s v="Business Administration Cluster"/>
    <s v="0"/>
    <n v="26.116700000000002"/>
    <m/>
    <n v="233349.76000000001"/>
    <m/>
    <n v="9505"/>
    <m/>
    <n v="242854.76"/>
  </r>
  <r>
    <s v="Poudre R-1"/>
    <x v="75"/>
    <s v="Poudre High School"/>
    <x v="3"/>
    <s v="019999"/>
    <s v="Agriculture, Food &amp; Natural Resources"/>
    <s v="Agriculture, Natural Resources &amp; Energy"/>
    <s v="Agriculture, Food &amp; Natural Resources Cluster"/>
    <s v="0"/>
    <n v="9.5556000000000001"/>
    <m/>
    <n v="163684.46"/>
    <m/>
    <n v="24727"/>
    <m/>
    <n v="188411.46"/>
  </r>
  <r>
    <s v="Poudre R-1"/>
    <x v="75"/>
    <s v="Futures Lab"/>
    <x v="3"/>
    <s v="490101"/>
    <s v="Aeronautics/Aviation/Aerospace Science and Technology"/>
    <s v="Skilled Trades &amp; Technical Sciences"/>
    <s v="Transportation, Distribution, &amp; Logistics Cluster"/>
    <s v="0"/>
    <n v="3.75"/>
    <m/>
    <n v="85666.46"/>
    <m/>
    <n v="20435"/>
    <m/>
    <n v="106101.46"/>
  </r>
  <r>
    <s v="Poudre R-1"/>
    <x v="75"/>
    <s v="Centennial High School - Ft Collins"/>
    <x v="3"/>
    <s v="998005"/>
    <s v="ACE CTE"/>
    <s v="Special Populations/Postsecondary &amp; Workforce Readiness"/>
    <s v="Alternative Cooperative Education (ACE)/ Postsecondary Workforce Readiness (PWR) Cluster"/>
    <s v="0"/>
    <n v="2.0185"/>
    <m/>
    <n v="79973.48"/>
    <m/>
    <n v="1212"/>
    <m/>
    <n v="81185.48"/>
  </r>
  <r>
    <s v="Poudre R-1"/>
    <x v="75"/>
    <s v="Fort Collins High School"/>
    <x v="3"/>
    <s v="998005"/>
    <s v="ACE CTE"/>
    <s v="Special Populations/Postsecondary &amp; Workforce Readiness"/>
    <s v="Alternative Cooperative Education (ACE)/ Postsecondary Workforce Readiness (PWR) Cluster"/>
    <s v="0"/>
    <n v="3"/>
    <m/>
    <n v="110895.83"/>
    <m/>
    <n v="1887"/>
    <m/>
    <n v="112782.83"/>
  </r>
  <r>
    <s v="Poudre R-1"/>
    <x v="75"/>
    <s v="Fossil Ridge High School"/>
    <x v="3"/>
    <s v="998005"/>
    <s v="ACE CTE"/>
    <s v="Special Populations/Postsecondary &amp; Workforce Readiness"/>
    <s v="Alternative Cooperative Education (ACE)/ Postsecondary Workforce Readiness (PWR) Cluster"/>
    <s v="0"/>
    <n v="3.6"/>
    <m/>
    <n v="79363.69"/>
    <m/>
    <n v="834"/>
    <m/>
    <n v="80197.69"/>
  </r>
  <r>
    <s v="Poudre R-1"/>
    <x v="75"/>
    <s v="Poudre Community Academy"/>
    <x v="3"/>
    <s v="998005"/>
    <s v="ACE CTE"/>
    <s v="Special Populations/Postsecondary &amp; Workforce Readiness"/>
    <s v="Alternative Cooperative Education (ACE)/ Postsecondary Workforce Readiness (PWR) Cluster"/>
    <s v="0"/>
    <n v="9.9446999999999992"/>
    <m/>
    <n v="248280.83"/>
    <m/>
    <n v="7458"/>
    <m/>
    <n v="255738.83"/>
  </r>
  <r>
    <s v="Poudre R-1"/>
    <x v="75"/>
    <s v="Poudre High School"/>
    <x v="3"/>
    <s v="998005"/>
    <s v="ACE CTE"/>
    <s v="Special Populations/Postsecondary &amp; Workforce Readiness"/>
    <s v="Alternative Cooperative Education (ACE)/ Postsecondary Workforce Readiness (PWR) Cluster"/>
    <s v="0"/>
    <n v="1.8056000000000001"/>
    <m/>
    <n v="131316.14000000001"/>
    <m/>
    <m/>
    <m/>
    <n v="131316.14000000001"/>
  </r>
  <r>
    <s v="Poudre R-1"/>
    <x v="75"/>
    <s v="Rocky Mountain High School"/>
    <x v="3"/>
    <s v="998005"/>
    <s v="ACE CTE"/>
    <s v="Special Populations/Postsecondary &amp; Workforce Readiness"/>
    <s v="Alternative Cooperative Education (ACE)/ Postsecondary Workforce Readiness (PWR) Cluster"/>
    <s v="0"/>
    <n v="1.6889000000000001"/>
    <m/>
    <n v="132956.47"/>
    <m/>
    <n v="1894"/>
    <m/>
    <n v="134850.47"/>
  </r>
  <r>
    <s v="Poudre R-1"/>
    <x v="75"/>
    <s v="Centennial High School - Ft Collins"/>
    <x v="1"/>
    <s v="998005"/>
    <s v="ACE CTE"/>
    <s v="Alternative Cooperative Education (ACE)/ Postsecondary Workforce Readiness (PWR) Cluster"/>
    <s v="Alternative Cooperative Education (ACE)/ Postsecondary Workforce Readiness (PWR) Cluster"/>
    <s v="0"/>
    <n v="3.3778000000000001"/>
    <n v="25735.88"/>
    <n v="83226.39"/>
    <n v="0"/>
    <n v="25735.88"/>
    <n v="0"/>
    <n v="86930.1"/>
  </r>
  <r>
    <s v="Poudre R-1"/>
    <x v="75"/>
    <s v="Fort Collins High School"/>
    <x v="1"/>
    <s v="998005"/>
    <s v="ACE CTE"/>
    <s v="Alternative Cooperative Education (ACE)/ Postsecondary Workforce Readiness (PWR) Cluster"/>
    <s v="Alternative Cooperative Education (ACE)/ Postsecondary Workforce Readiness (PWR) Cluster"/>
    <s v="0"/>
    <n v="1.6111"/>
    <n v="85273.41"/>
    <n v="136462.74"/>
    <n v="0"/>
    <n v="85273.41"/>
    <n v="0"/>
    <n v="137384.94"/>
  </r>
  <r>
    <s v="Poudre R-1"/>
    <x v="75"/>
    <s v="Fossil Ridge High School"/>
    <x v="1"/>
    <s v="998005"/>
    <s v="ACE CTE"/>
    <s v="Alternative Cooperative Education (ACE)/ Postsecondary Workforce Readiness (PWR) Cluster"/>
    <s v="Alternative Cooperative Education (ACE)/ Postsecondary Workforce Readiness (PWR) Cluster"/>
    <s v="0"/>
    <n v="3.6111"/>
    <n v="74015.27"/>
    <n v="266477.37"/>
    <n v="0"/>
    <n v="74015.27"/>
    <n v="0"/>
    <n v="267277.37"/>
  </r>
  <r>
    <s v="Poudre R-1"/>
    <x v="75"/>
    <s v="Poudre Community Academy"/>
    <x v="1"/>
    <s v="998005"/>
    <s v="ACE CTE"/>
    <s v="Alternative Cooperative Education (ACE)/ Postsecondary Workforce Readiness (PWR) Cluster"/>
    <s v="Alternative Cooperative Education (ACE)/ Postsecondary Workforce Readiness (PWR) Cluster"/>
    <s v="0"/>
    <n v="21"/>
    <n v="19707.93"/>
    <n v="412186.14"/>
    <n v="0"/>
    <n v="19707.93"/>
    <n v="0"/>
    <n v="413866.43"/>
  </r>
  <r>
    <s v="Poudre R-1"/>
    <x v="75"/>
    <s v="Poudre High School"/>
    <x v="1"/>
    <s v="998005"/>
    <s v="ACE CTE"/>
    <s v="Alternative Cooperative Education (ACE)/ Postsecondary Workforce Readiness (PWR) Cluster"/>
    <s v="Alternative Cooperative Education (ACE)/ Postsecondary Workforce Readiness (PWR) Cluster"/>
    <s v="0"/>
    <n v="3.6943999999999999"/>
    <n v="45493.18"/>
    <n v="167958.11"/>
    <n v="0"/>
    <n v="45493.18"/>
    <n v="0"/>
    <n v="168072.01"/>
  </r>
  <r>
    <s v="Poudre R-1"/>
    <x v="75"/>
    <s v="Rocky Mountain High School"/>
    <x v="1"/>
    <s v="998005"/>
    <s v="ACE CTE"/>
    <s v="Alternative Cooperative Education (ACE)/ Postsecondary Workforce Readiness (PWR) Cluster"/>
    <s v="Alternative Cooperative Education (ACE)/ Postsecondary Workforce Readiness (PWR) Cluster"/>
    <s v="0"/>
    <n v="2.6943999999999999"/>
    <n v="64430.16"/>
    <n v="171974.43"/>
    <n v="0"/>
    <n v="64430.16"/>
    <n v="0"/>
    <n v="173603.48"/>
  </r>
  <r>
    <s v="Poudre R-1"/>
    <x v="75"/>
    <s v="Timnath Middle-High School"/>
    <x v="1"/>
    <s v="998005"/>
    <s v="ACE CTE"/>
    <s v="Alternative Cooperative Education (ACE)/ Postsecondary Workforce Readiness (PWR) Cluster"/>
    <s v="Alternative Cooperative Education (ACE)/ Postsecondary Workforce Readiness (PWR) Cluster"/>
    <s v="0"/>
    <n v="5.5556000000000001"/>
    <n v="26483.21"/>
    <n v="146525.96"/>
    <n v="0"/>
    <n v="26483.21"/>
    <n v="0"/>
    <n v="147128.95000000001"/>
  </r>
  <r>
    <s v="Poudre R-1"/>
    <x v="75"/>
    <s v="Wellington Middle-High School"/>
    <x v="1"/>
    <s v="998005"/>
    <s v="ACE CTE"/>
    <s v="Alternative Cooperative Education (ACE)/ Postsecondary Workforce Readiness (PWR) Cluster"/>
    <s v="Alternative Cooperative Education (ACE)/ Postsecondary Workforce Readiness (PWR) Cluster"/>
    <s v="0"/>
    <n v="5.5599999999999997E-2"/>
    <n v="701729.46"/>
    <n v="38901.22"/>
    <n v="0"/>
    <n v="701729.46"/>
    <n v="0"/>
    <n v="38984.97"/>
  </r>
  <r>
    <s v="Poudre R-1"/>
    <x v="75"/>
    <s v="Futures Lab"/>
    <x v="1"/>
    <s v="490101"/>
    <s v="Aeronautics/Aviation/Aerospace Science and Technology"/>
    <s v="Transportation, Distribution, &amp; Logistics Cluster"/>
    <s v="Transportation, Distribution, &amp; Logistics Cluster"/>
    <s v="1"/>
    <n v="2.7917000000000001"/>
    <n v="39098.870000000003"/>
    <n v="87678.56"/>
    <n v="0"/>
    <n v="39098.870000000003"/>
    <n v="0"/>
    <n v="109151.02"/>
  </r>
  <r>
    <s v="Poudre R-1"/>
    <x v="75"/>
    <s v="Futures Lab"/>
    <x v="1"/>
    <s v="019999"/>
    <s v="Agriculture, Food &amp; Natural Resources"/>
    <s v="Agriculture, Food &amp; Natural Resources Cluster"/>
    <s v="Agriculture, Food &amp; Natural Resources Cluster"/>
    <s v="1"/>
    <n v="2.4056000000000002"/>
    <n v="33131.050000000003"/>
    <n v="72500.37"/>
    <n v="0"/>
    <n v="33131.050000000003"/>
    <n v="0"/>
    <n v="79698.570000000007"/>
  </r>
  <r>
    <s v="Poudre R-1"/>
    <x v="75"/>
    <s v="Poudre High School"/>
    <x v="1"/>
    <s v="019999"/>
    <s v="Agriculture, Food &amp; Natural Resources"/>
    <s v="Agriculture, Food &amp; Natural Resources Cluster"/>
    <s v="Agriculture, Food &amp; Natural Resources Cluster"/>
    <s v="0"/>
    <n v="7.6"/>
    <n v="29161.18"/>
    <n v="205937.17"/>
    <n v="0"/>
    <n v="29161.18"/>
    <n v="0"/>
    <n v="221624.97"/>
  </r>
  <r>
    <s v="Poudre R-1"/>
    <x v="75"/>
    <s v="Wellington Middle-High School"/>
    <x v="1"/>
    <s v="019999"/>
    <s v="Agriculture, Food &amp; Natural Resources"/>
    <s v="Agriculture, Food &amp; Natural Resources Cluster"/>
    <s v="Agriculture, Food &amp; Natural Resources Cluster"/>
    <s v="0"/>
    <n v="17.488900000000001"/>
    <n v="9988.83"/>
    <n v="161235.76"/>
    <n v="0"/>
    <n v="9988.83"/>
    <n v="0"/>
    <n v="174693.56"/>
  </r>
  <r>
    <s v="Poudre R-1"/>
    <x v="75"/>
    <s v="Futures Lab"/>
    <x v="1"/>
    <s v="511599"/>
    <s v="Behavioral Health"/>
    <s v="Health Science Cluster"/>
    <s v="Health Science Cluster"/>
    <s v="1"/>
    <n v="2.2583000000000002"/>
    <n v="28185.200000000001"/>
    <n v="54515.49"/>
    <n v="0"/>
    <n v="28185.200000000001"/>
    <n v="0"/>
    <n v="63651.58"/>
  </r>
  <r>
    <s v="Poudre R-1"/>
    <x v="75"/>
    <s v="Fort Collins High School"/>
    <x v="1"/>
    <s v="529999"/>
    <s v="Business, Management, Marketing"/>
    <s v="Business Administration Cluster"/>
    <s v="Business Administration Cluster"/>
    <s v="0"/>
    <n v="27.461099999999998"/>
    <n v="12117.64"/>
    <n v="320683.65000000002"/>
    <n v="0"/>
    <n v="12117.64"/>
    <n v="0"/>
    <n v="332763.89"/>
  </r>
  <r>
    <s v="Poudre R-1"/>
    <x v="75"/>
    <s v="Fossil Ridge High School"/>
    <x v="1"/>
    <s v="529999"/>
    <s v="Business, Management, Marketing"/>
    <s v="Business Administration Cluster"/>
    <s v="Business Administration Cluster"/>
    <s v="0"/>
    <n v="36.572200000000002"/>
    <n v="14852.64"/>
    <n v="513899.91"/>
    <n v="0"/>
    <n v="14852.64"/>
    <n v="0"/>
    <n v="543193.93999999994"/>
  </r>
  <r>
    <s v="Poudre R-1"/>
    <x v="75"/>
    <s v="Poudre High School"/>
    <x v="1"/>
    <s v="529999"/>
    <s v="Business, Management, Marketing"/>
    <s v="Business Administration Cluster"/>
    <s v="Business Administration Cluster"/>
    <s v="0"/>
    <n v="13.433299999999999"/>
    <n v="16873.04"/>
    <n v="216360.95999999999"/>
    <n v="0"/>
    <n v="16873.04"/>
    <n v="0"/>
    <n v="226661.21"/>
  </r>
  <r>
    <s v="Poudre R-1"/>
    <x v="75"/>
    <s v="Rocky Mountain High School"/>
    <x v="1"/>
    <s v="529999"/>
    <s v="Business, Management, Marketing"/>
    <s v="Business Administration Cluster"/>
    <s v="Business Administration Cluster"/>
    <s v="0"/>
    <n v="36.461100000000002"/>
    <n v="11198.54"/>
    <n v="394800.53"/>
    <n v="0"/>
    <n v="11198.54"/>
    <n v="0"/>
    <n v="408311.07"/>
  </r>
  <r>
    <s v="Poudre R-1"/>
    <x v="75"/>
    <s v="Timnath Middle-High School"/>
    <x v="1"/>
    <s v="529999"/>
    <s v="Business, Management, Marketing"/>
    <s v="Business Administration Cluster"/>
    <s v="Business Administration Cluster"/>
    <s v="0"/>
    <n v="15.7667"/>
    <n v="6161.78"/>
    <n v="96332.18"/>
    <n v="0"/>
    <n v="6161.78"/>
    <n v="0"/>
    <n v="97150.78"/>
  </r>
  <r>
    <s v="Poudre R-1"/>
    <x v="75"/>
    <s v="Wellington Middle-High School"/>
    <x v="1"/>
    <s v="529999"/>
    <s v="Business, Management, Marketing"/>
    <s v="Business Administration Cluster"/>
    <s v="Business Administration Cluster"/>
    <s v="0"/>
    <n v="15.8"/>
    <n v="5618.64"/>
    <n v="88774.54"/>
    <n v="0"/>
    <n v="5618.64"/>
    <n v="0"/>
    <n v="88774.54"/>
  </r>
  <r>
    <s v="Poudre R-1"/>
    <x v="75"/>
    <s v="Fort Collins High School"/>
    <x v="1"/>
    <s v="110101"/>
    <s v="Computer &amp; Digital Technologies"/>
    <s v="Information Technology Cluster"/>
    <s v="Information Technology Cluster"/>
    <s v="0"/>
    <n v="4.5"/>
    <n v="16757.740000000002"/>
    <n v="73534.81"/>
    <n v="0"/>
    <n v="16757.740000000002"/>
    <n v="0"/>
    <n v="75409.850000000006"/>
  </r>
  <r>
    <s v="Poudre R-1"/>
    <x v="75"/>
    <s v="Fossil Ridge High School"/>
    <x v="1"/>
    <s v="110101"/>
    <s v="Computer &amp; Digital Technologies"/>
    <s v="Information Technology Cluster"/>
    <s v="Information Technology Cluster"/>
    <s v="0"/>
    <n v="9.3778000000000006"/>
    <n v="14222.46"/>
    <n v="132643.46"/>
    <n v="0"/>
    <n v="14222.46"/>
    <n v="0"/>
    <n v="133375.04999999999"/>
  </r>
  <r>
    <s v="Poudre R-1"/>
    <x v="75"/>
    <s v="Futures Lab"/>
    <x v="1"/>
    <s v="110101"/>
    <s v="Computer &amp; Digital Technologies"/>
    <s v="Information Technology Cluster"/>
    <s v="Information Technology Cluster"/>
    <s v="1"/>
    <n v="3.7416999999999998"/>
    <n v="60642.97"/>
    <n v="201283.34"/>
    <n v="0"/>
    <n v="60642.97"/>
    <n v="0"/>
    <n v="226905.77"/>
  </r>
  <r>
    <s v="Poudre R-1"/>
    <x v="75"/>
    <s v="Poudre High School"/>
    <x v="1"/>
    <s v="110101"/>
    <s v="Computer &amp; Digital Technologies"/>
    <s v="Information Technology Cluster"/>
    <s v="Information Technology Cluster"/>
    <s v="0"/>
    <n v="1.2444"/>
    <n v="39687.279999999999"/>
    <n v="48439.61"/>
    <n v="0"/>
    <n v="39687.279999999999"/>
    <n v="0"/>
    <n v="49388.61"/>
  </r>
  <r>
    <s v="Poudre R-1"/>
    <x v="75"/>
    <s v="Psd Global Academy"/>
    <x v="1"/>
    <s v="110101"/>
    <s v="Computer &amp; Digital Technologies"/>
    <s v="Information Technology Cluster"/>
    <s v="Information Technology Cluster"/>
    <s v="0"/>
    <n v="1.5278"/>
    <n v="31986.15"/>
    <n v="47623.68"/>
    <n v="0"/>
    <n v="31986.15"/>
    <n v="0"/>
    <n v="48867.73"/>
  </r>
  <r>
    <s v="Poudre R-1"/>
    <x v="75"/>
    <s v="Rocky Mountain High School"/>
    <x v="1"/>
    <s v="110101"/>
    <s v="Computer &amp; Digital Technologies"/>
    <s v="Information Technology Cluster"/>
    <s v="Information Technology Cluster"/>
    <s v="0"/>
    <n v="7.5721999999999996"/>
    <n v="12880.4"/>
    <n v="95780.74"/>
    <n v="0"/>
    <n v="12880.4"/>
    <n v="0"/>
    <n v="97533.24"/>
  </r>
  <r>
    <s v="Poudre R-1"/>
    <x v="75"/>
    <s v="Timnath Middle-High School"/>
    <x v="1"/>
    <s v="110101"/>
    <s v="Computer &amp; Digital Technologies"/>
    <s v="Information Technology Cluster"/>
    <s v="Information Technology Cluster"/>
    <s v="0"/>
    <n v="2.4443999999999999"/>
    <n v="18324.919999999998"/>
    <n v="42921.31"/>
    <n v="0"/>
    <n v="18324.919999999998"/>
    <n v="0"/>
    <n v="44794.25"/>
  </r>
  <r>
    <s v="Poudre R-1"/>
    <x v="75"/>
    <s v="Centennial High School - Ft Collins"/>
    <x v="1"/>
    <s v="460000"/>
    <s v="Construction Trades"/>
    <s v="Architecture &amp; Construction Cluster"/>
    <s v="Architecture &amp; Construction Cluster"/>
    <s v="0"/>
    <n v="1.3148"/>
    <n v="38825.050000000003"/>
    <n v="47095.94"/>
    <n v="0"/>
    <n v="38825.050000000003"/>
    <n v="0"/>
    <n v="51047.75"/>
  </r>
  <r>
    <s v="Poudre R-1"/>
    <x v="75"/>
    <s v="Fort Collins High School"/>
    <x v="1"/>
    <s v="460000"/>
    <s v="Construction Trades"/>
    <s v="Architecture &amp; Construction Cluster"/>
    <s v="Architecture &amp; Construction Cluster"/>
    <s v="0"/>
    <n v="5.2778"/>
    <n v="21203.97"/>
    <n v="92060.38"/>
    <n v="0"/>
    <n v="21203.97"/>
    <n v="0"/>
    <n v="111909.84"/>
  </r>
  <r>
    <s v="Poudre R-1"/>
    <x v="75"/>
    <s v="Fossil Ridge High School"/>
    <x v="1"/>
    <s v="460000"/>
    <s v="Construction Trades"/>
    <s v="Architecture &amp; Construction Cluster"/>
    <s v="Architecture &amp; Construction Cluster"/>
    <s v="0"/>
    <n v="8.6"/>
    <n v="17257.38"/>
    <n v="139051.6"/>
    <n v="0"/>
    <n v="17257.38"/>
    <n v="0"/>
    <n v="148413.48000000001"/>
  </r>
  <r>
    <s v="Poudre R-1"/>
    <x v="75"/>
    <s v="Futures Lab"/>
    <x v="1"/>
    <s v="460000"/>
    <s v="Construction Trades"/>
    <s v="Architecture &amp; Construction Cluster"/>
    <s v="Architecture &amp; Construction Cluster"/>
    <s v="1"/>
    <n v="6"/>
    <n v="22520.44"/>
    <n v="118671.15"/>
    <n v="0"/>
    <n v="22520.44"/>
    <n v="0"/>
    <n v="135122.63"/>
  </r>
  <r>
    <s v="Poudre R-1"/>
    <x v="75"/>
    <s v="Poudre High School"/>
    <x v="1"/>
    <s v="460000"/>
    <s v="Construction Trades"/>
    <s v="Architecture &amp; Construction Cluster"/>
    <s v="Architecture &amp; Construction Cluster"/>
    <s v="0"/>
    <n v="2.9333"/>
    <n v="34528.14"/>
    <n v="93595.18"/>
    <n v="0"/>
    <n v="34528.14"/>
    <n v="0"/>
    <n v="101282.53"/>
  </r>
  <r>
    <s v="Poudre R-1"/>
    <x v="75"/>
    <s v="Rocky Mountain High School"/>
    <x v="1"/>
    <s v="460000"/>
    <s v="Construction Trades"/>
    <s v="Architecture &amp; Construction Cluster"/>
    <s v="Architecture &amp; Construction Cluster"/>
    <s v="0"/>
    <n v="5.2389000000000001"/>
    <n v="19961.939999999999"/>
    <n v="97074.4"/>
    <n v="0"/>
    <n v="19961.939999999999"/>
    <n v="0"/>
    <n v="104578.38"/>
  </r>
  <r>
    <s v="Poudre R-1"/>
    <x v="75"/>
    <s v="Timnath Middle-High School"/>
    <x v="1"/>
    <s v="460000"/>
    <s v="Construction Trades"/>
    <s v="Architecture &amp; Construction Cluster"/>
    <s v="Architecture &amp; Construction Cluster"/>
    <s v="0"/>
    <n v="3.2778"/>
    <n v="22796.83"/>
    <n v="62823.29"/>
    <n v="0"/>
    <n v="22796.83"/>
    <n v="0"/>
    <n v="74722.95"/>
  </r>
  <r>
    <s v="Poudre R-1"/>
    <x v="75"/>
    <s v="Wellington Middle-High School"/>
    <x v="1"/>
    <s v="460000"/>
    <s v="Construction Trades"/>
    <s v="Architecture &amp; Construction Cluster"/>
    <s v="Architecture &amp; Construction Cluster"/>
    <s v="0"/>
    <n v="6.0221999999999998"/>
    <n v="10663.07"/>
    <n v="59713.25"/>
    <n v="0"/>
    <n v="10663.07"/>
    <n v="0"/>
    <n v="64215.37"/>
  </r>
  <r>
    <s v="Poudre R-1"/>
    <x v="75"/>
    <m/>
    <x v="1"/>
    <m/>
    <s v="Contract Programs"/>
    <s v="Contract Programs"/>
    <s v="Contract Programs"/>
    <s v="0"/>
    <n v="6.8"/>
    <n v="18880.599999999999"/>
    <n v="0"/>
    <n v="0"/>
    <n v="18880.599999999999"/>
    <n v="128388.11"/>
    <n v="128388.11"/>
  </r>
  <r>
    <s v="Poudre R-1"/>
    <x v="75"/>
    <m/>
    <x v="1"/>
    <m/>
    <s v="CTE Administrator(s)"/>
    <s v="CTE Administrator(s)"/>
    <s v="CTE Administrator(s)"/>
    <s v="0"/>
    <n v="0"/>
    <n v="0"/>
    <n v="1032746.27"/>
    <n v="0"/>
    <n v="0"/>
    <n v="0"/>
    <n v="1055390.8700000001"/>
  </r>
  <r>
    <s v="Poudre R-1"/>
    <x v="75"/>
    <m/>
    <x v="1"/>
    <m/>
    <s v="CTE Administrator(s)"/>
    <s v="CTE Administrator(s)"/>
    <s v="CTE Administrator(s)"/>
    <s v="1"/>
    <n v="0"/>
    <n v="0"/>
    <n v="268431.38"/>
    <n v="0"/>
    <n v="0"/>
    <n v="0"/>
    <n v="279681.69"/>
  </r>
  <r>
    <s v="Poudre R-1"/>
    <x v="75"/>
    <s v="Fort Collins High School"/>
    <x v="1"/>
    <s v="130101"/>
    <s v="Education"/>
    <s v="Education &amp; Training Cluster"/>
    <s v="Education &amp; Training Cluster"/>
    <s v="0"/>
    <n v="10.216699999999999"/>
    <n v="12567.39"/>
    <n v="121249.46"/>
    <n v="0"/>
    <n v="12567.39"/>
    <n v="0"/>
    <n v="128396.88"/>
  </r>
  <r>
    <s v="Poudre R-1"/>
    <x v="75"/>
    <s v="Fossil Ridge High School"/>
    <x v="1"/>
    <s v="130101"/>
    <s v="Education"/>
    <s v="Education &amp; Training Cluster"/>
    <s v="Education &amp; Training Cluster"/>
    <s v="0"/>
    <n v="6.5721999999999996"/>
    <n v="17366.150000000001"/>
    <n v="109065.85"/>
    <n v="0"/>
    <n v="17366.150000000001"/>
    <n v="0"/>
    <n v="114134.17"/>
  </r>
  <r>
    <s v="Poudre R-1"/>
    <x v="75"/>
    <s v="Futures Lab"/>
    <x v="1"/>
    <s v="130101"/>
    <s v="Education"/>
    <s v="Education &amp; Training Cluster"/>
    <s v="Education &amp; Training Cluster"/>
    <s v="1"/>
    <n v="1.25"/>
    <n v="49558.8"/>
    <n v="60706.25"/>
    <n v="0"/>
    <n v="49558.8"/>
    <n v="0"/>
    <n v="61948.5"/>
  </r>
  <r>
    <s v="Poudre R-1"/>
    <x v="75"/>
    <s v="Poudre High School"/>
    <x v="1"/>
    <s v="130101"/>
    <s v="Education"/>
    <s v="Education &amp; Training Cluster"/>
    <s v="Education &amp; Training Cluster"/>
    <s v="0"/>
    <n v="5.4889000000000001"/>
    <n v="22879.16"/>
    <n v="111546.35"/>
    <n v="0"/>
    <n v="22879.16"/>
    <n v="0"/>
    <n v="125581.16"/>
  </r>
  <r>
    <s v="Poudre R-1"/>
    <x v="75"/>
    <s v="Psd Global Academy"/>
    <x v="1"/>
    <s v="130101"/>
    <s v="Education"/>
    <s v="Education &amp; Training Cluster"/>
    <s v="Education &amp; Training Cluster"/>
    <s v="0"/>
    <n v="0.7944"/>
    <n v="101260.98"/>
    <n v="78671.850000000006"/>
    <n v="0"/>
    <n v="101260.98"/>
    <n v="0"/>
    <n v="80446.22"/>
  </r>
  <r>
    <s v="Poudre R-1"/>
    <x v="75"/>
    <s v="Rocky Mountain High School"/>
    <x v="1"/>
    <s v="130101"/>
    <s v="Education"/>
    <s v="Education &amp; Training Cluster"/>
    <s v="Education &amp; Training Cluster"/>
    <s v="0"/>
    <n v="1.1721999999999999"/>
    <n v="49895.97"/>
    <n v="47868.99"/>
    <n v="0"/>
    <n v="49895.97"/>
    <n v="0"/>
    <n v="58489.16"/>
  </r>
  <r>
    <s v="Poudre R-1"/>
    <x v="75"/>
    <s v="Timnath Middle-High School"/>
    <x v="1"/>
    <s v="130101"/>
    <s v="Education"/>
    <s v="Education &amp; Training Cluster"/>
    <s v="Education &amp; Training Cluster"/>
    <s v="0"/>
    <n v="7.7332999999999998"/>
    <n v="10055.44"/>
    <n v="70089.259999999995"/>
    <n v="0"/>
    <n v="10055.44"/>
    <n v="0"/>
    <n v="77762.080000000002"/>
  </r>
  <r>
    <s v="Poudre R-1"/>
    <x v="75"/>
    <s v="Wellington Middle-High School"/>
    <x v="1"/>
    <s v="130101"/>
    <s v="Education"/>
    <s v="Education &amp; Training Cluster"/>
    <s v="Education &amp; Training Cluster"/>
    <s v="0"/>
    <n v="1.2444"/>
    <n v="17580.59"/>
    <n v="21476.53"/>
    <n v="0"/>
    <n v="17580.59"/>
    <n v="0"/>
    <n v="21878.07"/>
  </r>
  <r>
    <s v="Poudre R-1"/>
    <x v="75"/>
    <s v="Fort Collins High School"/>
    <x v="1"/>
    <s v="140101"/>
    <s v="Engineering"/>
    <s v="Engineering &amp; Technology Cluster"/>
    <s v="Engineering &amp; Technology Cluster"/>
    <s v="0"/>
    <n v="3.4666999999999999"/>
    <n v="28059.119999999999"/>
    <n v="86239.69"/>
    <n v="0"/>
    <n v="28059.119999999999"/>
    <n v="0"/>
    <n v="97271.6"/>
  </r>
  <r>
    <s v="Poudre R-1"/>
    <x v="75"/>
    <s v="Fossil Ridge High School"/>
    <x v="1"/>
    <s v="140101"/>
    <s v="Engineering"/>
    <s v="Engineering &amp; Technology Cluster"/>
    <s v="Engineering &amp; Technology Cluster"/>
    <s v="0"/>
    <n v="8.3222000000000005"/>
    <n v="20794.97"/>
    <n v="160912.28"/>
    <n v="0"/>
    <n v="20794.97"/>
    <n v="0"/>
    <n v="173060.33"/>
  </r>
  <r>
    <s v="Poudre R-1"/>
    <x v="75"/>
    <s v="Poudre High School"/>
    <x v="1"/>
    <s v="140101"/>
    <s v="Engineering"/>
    <s v="Engineering &amp; Technology Cluster"/>
    <s v="Engineering &amp; Technology Cluster"/>
    <s v="0"/>
    <n v="6.8777999999999997"/>
    <n v="30509.31"/>
    <n v="204706.52"/>
    <n v="0"/>
    <n v="30509.31"/>
    <n v="0"/>
    <n v="209836.27"/>
  </r>
  <r>
    <s v="Poudre R-1"/>
    <x v="75"/>
    <s v="Rocky Mountain High School"/>
    <x v="1"/>
    <s v="140101"/>
    <s v="Engineering"/>
    <s v="Engineering &amp; Technology Cluster"/>
    <s v="Engineering &amp; Technology Cluster"/>
    <s v="0"/>
    <n v="4.0888999999999998"/>
    <n v="26051.77"/>
    <n v="100785.39"/>
    <n v="0"/>
    <n v="26051.77"/>
    <n v="0"/>
    <n v="106522.79"/>
  </r>
  <r>
    <s v="Poudre R-1"/>
    <x v="75"/>
    <s v="Timnath Middle-High School"/>
    <x v="1"/>
    <s v="140101"/>
    <s v="Engineering"/>
    <s v="Engineering &amp; Technology Cluster"/>
    <s v="Engineering &amp; Technology Cluster"/>
    <s v="0"/>
    <n v="2.1111"/>
    <n v="13814.36"/>
    <n v="21498.639999999999"/>
    <n v="0"/>
    <n v="13814.36"/>
    <n v="0"/>
    <n v="29163.64"/>
  </r>
  <r>
    <s v="Poudre R-1"/>
    <x v="75"/>
    <s v="Fort Collins High School"/>
    <x v="1"/>
    <s v="519999"/>
    <s v="Health Science"/>
    <s v="Health Science Cluster"/>
    <s v="Health Science Cluster"/>
    <s v="0"/>
    <n v="6.1111000000000004"/>
    <n v="18414.990000000002"/>
    <n v="111060.57"/>
    <n v="0"/>
    <n v="18414.990000000002"/>
    <n v="0"/>
    <n v="112536.07"/>
  </r>
  <r>
    <s v="Poudre R-1"/>
    <x v="75"/>
    <s v="Fossil Ridge High School"/>
    <x v="1"/>
    <s v="519999"/>
    <s v="Health Science"/>
    <s v="Health Science Cluster"/>
    <s v="Health Science Cluster"/>
    <s v="0"/>
    <n v="7.7389000000000001"/>
    <n v="12319.41"/>
    <n v="94159.67"/>
    <n v="0"/>
    <n v="12319.41"/>
    <n v="0"/>
    <n v="95338.51"/>
  </r>
  <r>
    <s v="Poudre R-1"/>
    <x v="75"/>
    <s v="Poudre High School"/>
    <x v="1"/>
    <s v="519999"/>
    <s v="Health Science"/>
    <s v="Health Science Cluster"/>
    <s v="Health Science Cluster"/>
    <s v="0"/>
    <n v="5.0444000000000004"/>
    <n v="20721.900000000001"/>
    <n v="96832.19"/>
    <n v="0"/>
    <n v="20721.900000000001"/>
    <n v="0"/>
    <n v="104530.49"/>
  </r>
  <r>
    <s v="Poudre R-1"/>
    <x v="75"/>
    <s v="Rocky Mountain High School"/>
    <x v="1"/>
    <s v="519999"/>
    <s v="Health Science"/>
    <s v="Health Science Cluster"/>
    <s v="Health Science Cluster"/>
    <s v="0"/>
    <n v="7.1"/>
    <n v="13467.83"/>
    <n v="95621.6"/>
    <n v="0"/>
    <n v="13467.83"/>
    <n v="0"/>
    <n v="95621.6"/>
  </r>
  <r>
    <s v="Poudre R-1"/>
    <x v="75"/>
    <s v="Timnath Middle-High School"/>
    <x v="1"/>
    <s v="519999"/>
    <s v="Health Science"/>
    <s v="Health Science Cluster"/>
    <s v="Health Science Cluster"/>
    <s v="0"/>
    <n v="5.9333"/>
    <n v="9550.66"/>
    <n v="56392.26"/>
    <n v="0"/>
    <n v="9550.66"/>
    <n v="0"/>
    <n v="56667.26"/>
  </r>
  <r>
    <s v="Poudre R-1"/>
    <x v="75"/>
    <s v="Fort Collins High School"/>
    <x v="1"/>
    <s v="190599"/>
    <s v="Hospitality and Food Production"/>
    <s v="Hospitality &amp; Tourism Cluster"/>
    <s v="Hospitality &amp; Tourism Cluster"/>
    <s v="0"/>
    <n v="14.2111"/>
    <n v="13851.51"/>
    <n v="170283.45"/>
    <n v="0"/>
    <n v="13851.51"/>
    <n v="0"/>
    <n v="196845.31"/>
  </r>
  <r>
    <s v="Poudre R-1"/>
    <x v="75"/>
    <s v="Fossil Ridge High School"/>
    <x v="1"/>
    <s v="190599"/>
    <s v="Hospitality and Food Production"/>
    <s v="Hospitality &amp; Tourism Cluster"/>
    <s v="Hospitality &amp; Tourism Cluster"/>
    <s v="0"/>
    <n v="11.877800000000001"/>
    <n v="12466.09"/>
    <n v="139429.48000000001"/>
    <n v="0"/>
    <n v="12466.09"/>
    <n v="0"/>
    <n v="148069.41"/>
  </r>
  <r>
    <s v="Poudre R-1"/>
    <x v="75"/>
    <s v="Futures Lab"/>
    <x v="1"/>
    <s v="190599"/>
    <s v="Hospitality and Food Production"/>
    <s v="Hospitality &amp; Tourism Cluster"/>
    <s v="Hospitality &amp; Tourism Cluster"/>
    <s v="1"/>
    <n v="2.0499999999999998"/>
    <n v="67776.479999999996"/>
    <n v="110395.23"/>
    <n v="0"/>
    <n v="67776.479999999996"/>
    <n v="0"/>
    <n v="138941.79"/>
  </r>
  <r>
    <s v="Poudre R-1"/>
    <x v="75"/>
    <s v="Poudre High School"/>
    <x v="1"/>
    <s v="190599"/>
    <s v="Hospitality and Food Production"/>
    <s v="Hospitality &amp; Tourism Cluster"/>
    <s v="Hospitality &amp; Tourism Cluster"/>
    <s v="0"/>
    <n v="16.600000000000001"/>
    <n v="13173.92"/>
    <n v="193108.89"/>
    <n v="0"/>
    <n v="13173.92"/>
    <n v="0"/>
    <n v="218687.13"/>
  </r>
  <r>
    <s v="Poudre R-1"/>
    <x v="75"/>
    <s v="Rocky Mountain High School"/>
    <x v="1"/>
    <s v="190599"/>
    <s v="Hospitality and Food Production"/>
    <s v="Hospitality &amp; Tourism Cluster"/>
    <s v="Hospitality &amp; Tourism Cluster"/>
    <s v="0"/>
    <n v="16.2944"/>
    <n v="11797.57"/>
    <n v="179683.37"/>
    <n v="0"/>
    <n v="11797.57"/>
    <n v="0"/>
    <n v="192234.78"/>
  </r>
  <r>
    <s v="Poudre R-1"/>
    <x v="75"/>
    <s v="Timnath Middle-High School"/>
    <x v="1"/>
    <s v="190599"/>
    <s v="Hospitality and Food Production"/>
    <s v="Hospitality &amp; Tourism Cluster"/>
    <s v="Hospitality &amp; Tourism Cluster"/>
    <s v="0"/>
    <n v="10.855600000000001"/>
    <n v="7731.74"/>
    <n v="73378.33"/>
    <n v="0"/>
    <n v="7731.74"/>
    <n v="0"/>
    <n v="83932.3"/>
  </r>
  <r>
    <s v="Poudre R-1"/>
    <x v="75"/>
    <s v="Wellington Middle-High School"/>
    <x v="1"/>
    <s v="190599"/>
    <s v="Hospitality and Food Production"/>
    <s v="Hospitality &amp; Tourism Cluster"/>
    <s v="Hospitality &amp; Tourism Cluster"/>
    <s v="0"/>
    <n v="16.2667"/>
    <n v="7040.15"/>
    <n v="109192.69"/>
    <n v="0"/>
    <n v="7040.15"/>
    <n v="0"/>
    <n v="114519.74"/>
  </r>
  <r>
    <s v="Poudre R-1"/>
    <x v="75"/>
    <s v="Fort Collins High School"/>
    <x v="1"/>
    <s v="190999"/>
    <s v="Interior/Fashion Design"/>
    <s v="Human Services Cluster"/>
    <s v="Human Services Cluster"/>
    <s v="0"/>
    <n v="5.5278"/>
    <n v="13077.77"/>
    <n v="68849.09"/>
    <n v="0"/>
    <n v="13077.77"/>
    <n v="0"/>
    <n v="72290.98"/>
  </r>
  <r>
    <s v="Poudre R-1"/>
    <x v="75"/>
    <s v="Fossil Ridge High School"/>
    <x v="1"/>
    <s v="190999"/>
    <s v="Interior/Fashion Design"/>
    <s v="Human Services Cluster"/>
    <s v="Human Services Cluster"/>
    <s v="0"/>
    <n v="4.2944000000000004"/>
    <n v="15690.45"/>
    <n v="64409.07"/>
    <n v="0"/>
    <n v="15690.45"/>
    <n v="0"/>
    <n v="67381.75"/>
  </r>
  <r>
    <s v="Poudre R-1"/>
    <x v="75"/>
    <s v="Poudre High School"/>
    <x v="1"/>
    <s v="190999"/>
    <s v="Interior/Fashion Design"/>
    <s v="Human Services Cluster"/>
    <s v="Human Services Cluster"/>
    <s v="0"/>
    <n v="3.4056000000000002"/>
    <n v="23575.23"/>
    <n v="69796.11"/>
    <n v="0"/>
    <n v="23575.23"/>
    <n v="0"/>
    <n v="80286.77"/>
  </r>
  <r>
    <s v="Poudre R-1"/>
    <x v="75"/>
    <s v="Rocky Mountain High School"/>
    <x v="1"/>
    <s v="190999"/>
    <s v="Interior/Fashion Design"/>
    <s v="Human Services Cluster"/>
    <s v="Human Services Cluster"/>
    <s v="0"/>
    <n v="10.9056"/>
    <n v="14570.48"/>
    <n v="152758.6"/>
    <n v="0"/>
    <n v="14570.48"/>
    <n v="0"/>
    <n v="158899.14000000001"/>
  </r>
  <r>
    <s v="Poudre R-1"/>
    <x v="75"/>
    <s v="Timnath Middle-High School"/>
    <x v="1"/>
    <s v="190999"/>
    <s v="Interior/Fashion Design"/>
    <s v="Human Services Cluster"/>
    <s v="Human Services Cluster"/>
    <s v="0"/>
    <n v="2.1667000000000001"/>
    <n v="14266.02"/>
    <n v="28817.11"/>
    <n v="0"/>
    <n v="14266.02"/>
    <n v="0"/>
    <n v="30909.7"/>
  </r>
  <r>
    <s v="Poudre R-1"/>
    <x v="75"/>
    <s v="Wellington Middle-High School"/>
    <x v="1"/>
    <s v="190999"/>
    <s v="Interior/Fashion Design"/>
    <s v="Human Services Cluster"/>
    <s v="Human Services Cluster"/>
    <s v="0"/>
    <n v="3.7444000000000002"/>
    <n v="10462.040000000001"/>
    <n v="37952.720000000001"/>
    <n v="0"/>
    <n v="10462.040000000001"/>
    <n v="0"/>
    <n v="39174.519999999997"/>
  </r>
  <r>
    <s v="Poudre R-1"/>
    <x v="75"/>
    <s v="Fort Collins High School"/>
    <x v="1"/>
    <s v="480000"/>
    <s v="Manufacturing Trades"/>
    <s v="Manufacturing Cluster"/>
    <s v="Manufacturing Cluster"/>
    <s v="0"/>
    <n v="2.8222"/>
    <n v="36194.81"/>
    <n v="94362.38"/>
    <n v="0"/>
    <n v="36194.81"/>
    <n v="0"/>
    <n v="102149.81"/>
  </r>
  <r>
    <s v="Poudre R-1"/>
    <x v="75"/>
    <s v="Fossil Ridge High School"/>
    <x v="1"/>
    <s v="480000"/>
    <s v="Manufacturing Trades"/>
    <s v="Manufacturing Cluster"/>
    <s v="Manufacturing Cluster"/>
    <s v="0"/>
    <n v="4.3499999999999996"/>
    <n v="27574.93"/>
    <n v="112006.66"/>
    <n v="0"/>
    <n v="27574.93"/>
    <n v="0"/>
    <n v="119950.93"/>
  </r>
  <r>
    <s v="Poudre R-1"/>
    <x v="75"/>
    <s v="Poudre High School"/>
    <x v="1"/>
    <s v="480000"/>
    <s v="Manufacturing Trades"/>
    <s v="Manufacturing Cluster"/>
    <s v="Manufacturing Cluster"/>
    <s v="0"/>
    <n v="4.95"/>
    <n v="29726.69"/>
    <n v="132933.17000000001"/>
    <n v="0"/>
    <n v="29726.69"/>
    <n v="0"/>
    <n v="147147.13"/>
  </r>
  <r>
    <s v="Poudre R-1"/>
    <x v="75"/>
    <s v="Rocky Mountain High School"/>
    <x v="1"/>
    <s v="480000"/>
    <s v="Manufacturing Trades"/>
    <s v="Manufacturing Cluster"/>
    <s v="Manufacturing Cluster"/>
    <s v="0"/>
    <n v="4.7111000000000001"/>
    <n v="22009.9"/>
    <n v="91361.5"/>
    <n v="0"/>
    <n v="22009.9"/>
    <n v="0"/>
    <n v="103691.09"/>
  </r>
  <r>
    <s v="Poudre R-1"/>
    <x v="75"/>
    <s v="Timnath Middle-High School"/>
    <x v="1"/>
    <s v="480000"/>
    <s v="Manufacturing Trades"/>
    <s v="Manufacturing Cluster"/>
    <s v="Manufacturing Cluster"/>
    <s v="0"/>
    <n v="4.3333000000000004"/>
    <n v="19595.28"/>
    <n v="61317.120000000003"/>
    <n v="7865.95"/>
    <n v="19595.28"/>
    <n v="0"/>
    <n v="84912.88"/>
  </r>
  <r>
    <s v="Poudre R-1"/>
    <x v="75"/>
    <s v="Blevins Middle School"/>
    <x v="1"/>
    <s v="998200"/>
    <s v="Middle School Combined Exploratory"/>
    <s v="Alternative Cooperative Education (ACE)/ Postsecondary Workforce Readiness (PWR) Cluster"/>
    <s v="Alternative Cooperative Education (ACE)/ Postsecondary Workforce Readiness (PWR) Cluster"/>
    <s v="0"/>
    <n v="45.833300000000001"/>
    <n v="4609.95"/>
    <n v="199732.09"/>
    <n v="0"/>
    <n v="4609.95"/>
    <n v="0"/>
    <n v="211289.47"/>
  </r>
  <r>
    <s v="Poudre R-1"/>
    <x v="75"/>
    <s v="Boltz Middle School"/>
    <x v="1"/>
    <s v="998200"/>
    <s v="Middle School Combined Exploratory"/>
    <s v="Alternative Cooperative Education (ACE)/ Postsecondary Workforce Readiness (PWR) Cluster"/>
    <s v="Alternative Cooperative Education (ACE)/ Postsecondary Workforce Readiness (PWR) Cluster"/>
    <s v="0"/>
    <n v="37"/>
    <n v="4312.96"/>
    <n v="146482.46"/>
    <n v="0"/>
    <n v="4312.96"/>
    <n v="0"/>
    <n v="159579.63"/>
  </r>
  <r>
    <s v="Poudre R-1"/>
    <x v="75"/>
    <s v="Cache La Poudre Middle School"/>
    <x v="1"/>
    <s v="998200"/>
    <s v="Middle School Combined Exploratory"/>
    <s v="Alternative Cooperative Education (ACE)/ Postsecondary Workforce Readiness (PWR) Cluster"/>
    <s v="Alternative Cooperative Education (ACE)/ Postsecondary Workforce Readiness (PWR) Cluster"/>
    <s v="0"/>
    <n v="15.777799999999999"/>
    <n v="4596.16"/>
    <n v="70018.2"/>
    <n v="0"/>
    <n v="4596.16"/>
    <n v="0"/>
    <n v="72517.2"/>
  </r>
  <r>
    <s v="Poudre R-1"/>
    <x v="75"/>
    <s v="Kinard Core Knowledge Middle School"/>
    <x v="1"/>
    <s v="998200"/>
    <s v="Middle School Combined Exploratory"/>
    <s v="Alternative Cooperative Education (ACE)/ Postsecondary Workforce Readiness (PWR) Cluster"/>
    <s v="Alternative Cooperative Education (ACE)/ Postsecondary Workforce Readiness (PWR) Cluster"/>
    <s v="0"/>
    <n v="37.1111"/>
    <n v="4856.92"/>
    <n v="173979.15"/>
    <n v="0"/>
    <n v="4856.92"/>
    <n v="0"/>
    <n v="180245.73"/>
  </r>
  <r>
    <s v="Poudre R-1"/>
    <x v="75"/>
    <s v="Lesher Middle School"/>
    <x v="1"/>
    <s v="998200"/>
    <s v="Middle School Combined Exploratory"/>
    <s v="Alternative Cooperative Education (ACE)/ Postsecondary Workforce Readiness (PWR) Cluster"/>
    <s v="Alternative Cooperative Education (ACE)/ Postsecondary Workforce Readiness (PWR) Cluster"/>
    <s v="0"/>
    <n v="22.555599999999998"/>
    <n v="3567.28"/>
    <n v="73459.61"/>
    <n v="0"/>
    <n v="3567.28"/>
    <n v="0"/>
    <n v="80461.94"/>
  </r>
  <r>
    <s v="Poudre R-1"/>
    <x v="75"/>
    <s v="Lincoln Middle School"/>
    <x v="1"/>
    <s v="998200"/>
    <s v="Middle School Combined Exploratory"/>
    <s v="Alternative Cooperative Education (ACE)/ Postsecondary Workforce Readiness (PWR) Cluster"/>
    <s v="Alternative Cooperative Education (ACE)/ Postsecondary Workforce Readiness (PWR) Cluster"/>
    <s v="0"/>
    <n v="47.777799999999999"/>
    <n v="4859.91"/>
    <n v="224719.25"/>
    <n v="0"/>
    <n v="4859.91"/>
    <n v="0"/>
    <n v="232195.86"/>
  </r>
  <r>
    <s v="Poudre R-1"/>
    <x v="75"/>
    <s v="Preston Middle School"/>
    <x v="1"/>
    <s v="998200"/>
    <s v="Middle School Combined Exploratory"/>
    <s v="Alternative Cooperative Education (ACE)/ Postsecondary Workforce Readiness (PWR) Cluster"/>
    <s v="Alternative Cooperative Education (ACE)/ Postsecondary Workforce Readiness (PWR) Cluster"/>
    <s v="0"/>
    <n v="31.9861"/>
    <n v="5241.1499999999996"/>
    <n v="156367.54999999999"/>
    <n v="0"/>
    <n v="5241.1499999999996"/>
    <n v="0"/>
    <n v="167643.9"/>
  </r>
  <r>
    <s v="Poudre R-1"/>
    <x v="75"/>
    <s v="Timnath Middle-High School"/>
    <x v="1"/>
    <s v="998200"/>
    <s v="Middle School Combined Exploratory"/>
    <s v="Alternative Cooperative Education (ACE)/ Postsecondary Workforce Readiness (PWR) Cluster"/>
    <s v="Alternative Cooperative Education (ACE)/ Postsecondary Workforce Readiness (PWR) Cluster"/>
    <s v="0"/>
    <n v="37"/>
    <n v="4871.8"/>
    <n v="170134.17"/>
    <n v="0"/>
    <n v="4871.8"/>
    <n v="0"/>
    <n v="180256.54"/>
  </r>
  <r>
    <s v="Poudre R-1"/>
    <x v="75"/>
    <s v="Webber Middle School"/>
    <x v="1"/>
    <s v="998200"/>
    <s v="Middle School Combined Exploratory"/>
    <s v="Alternative Cooperative Education (ACE)/ Postsecondary Workforce Readiness (PWR) Cluster"/>
    <s v="Alternative Cooperative Education (ACE)/ Postsecondary Workforce Readiness (PWR) Cluster"/>
    <s v="0"/>
    <n v="39.3889"/>
    <n v="5058.3599999999997"/>
    <n v="182441.42"/>
    <n v="0"/>
    <n v="5058.3599999999997"/>
    <n v="0"/>
    <n v="199243.04"/>
  </r>
  <r>
    <s v="Poudre R-1"/>
    <x v="75"/>
    <s v="Wellington Middle-High School"/>
    <x v="1"/>
    <s v="998200"/>
    <s v="Middle School Combined Exploratory"/>
    <s v="Alternative Cooperative Education (ACE)/ Postsecondary Workforce Readiness (PWR) Cluster"/>
    <s v="Alternative Cooperative Education (ACE)/ Postsecondary Workforce Readiness (PWR) Cluster"/>
    <s v="0"/>
    <n v="41.6111"/>
    <n v="5361.99"/>
    <n v="203967.65"/>
    <n v="0"/>
    <n v="5361.99"/>
    <n v="0"/>
    <n v="223118.26"/>
  </r>
  <r>
    <s v="Poudre R-1"/>
    <x v="75"/>
    <s v="Centennial High School - Ft Collins"/>
    <x v="1"/>
    <s v="090702"/>
    <s v="Multimedia"/>
    <s v="Media Arts Cluster"/>
    <s v="Media Arts Cluster"/>
    <s v="0"/>
    <n v="0.60370000000000001"/>
    <n v="33716.14"/>
    <n v="19648.13"/>
    <n v="0"/>
    <n v="33716.14"/>
    <n v="0"/>
    <n v="20354.560000000001"/>
  </r>
  <r>
    <s v="Poudre R-1"/>
    <x v="75"/>
    <s v="Fort Collins High School"/>
    <x v="1"/>
    <s v="090702"/>
    <s v="Multimedia"/>
    <s v="Media Arts Cluster"/>
    <s v="Media Arts Cluster"/>
    <s v="0"/>
    <n v="7.3056000000000001"/>
    <n v="23180.48"/>
    <n v="161470.99"/>
    <n v="0"/>
    <n v="23180.48"/>
    <n v="0"/>
    <n v="169346.31"/>
  </r>
  <r>
    <s v="Poudre R-1"/>
    <x v="75"/>
    <s v="Fossil Ridge High School"/>
    <x v="1"/>
    <s v="090702"/>
    <s v="Multimedia"/>
    <s v="Media Arts Cluster"/>
    <s v="Media Arts Cluster"/>
    <s v="0"/>
    <n v="9.3444000000000003"/>
    <n v="14917.91"/>
    <n v="139306.01"/>
    <n v="0"/>
    <n v="14917.91"/>
    <n v="0"/>
    <n v="139399.60999999999"/>
  </r>
  <r>
    <s v="Poudre R-1"/>
    <x v="75"/>
    <s v="Futures Lab"/>
    <x v="1"/>
    <s v="090702"/>
    <s v="Multimedia"/>
    <s v="Media Arts Cluster"/>
    <s v="Media Arts Cluster"/>
    <s v="1"/>
    <n v="2.4971999999999999"/>
    <n v="52489.73"/>
    <n v="100217.5"/>
    <n v="0"/>
    <n v="52489.73"/>
    <n v="0"/>
    <n v="131078.51999999999"/>
  </r>
  <r>
    <s v="Poudre R-1"/>
    <x v="75"/>
    <s v="Poudre High School"/>
    <x v="1"/>
    <s v="090702"/>
    <s v="Multimedia"/>
    <s v="Media Arts Cluster"/>
    <s v="Media Arts Cluster"/>
    <s v="0"/>
    <n v="13.7111"/>
    <n v="24322.49"/>
    <n v="321498.62"/>
    <n v="0"/>
    <n v="24322.49"/>
    <n v="0"/>
    <n v="333488.42"/>
  </r>
  <r>
    <s v="Poudre R-1"/>
    <x v="75"/>
    <s v="Rocky Mountain High School"/>
    <x v="1"/>
    <s v="090702"/>
    <s v="Multimedia"/>
    <s v="Media Arts Cluster"/>
    <s v="Media Arts Cluster"/>
    <s v="0"/>
    <n v="1.5111000000000001"/>
    <n v="45372.85"/>
    <n v="66624.509999999995"/>
    <n v="0"/>
    <n v="45372.85"/>
    <n v="0"/>
    <n v="68563.42"/>
  </r>
  <r>
    <s v="Poudre R-1"/>
    <x v="75"/>
    <s v="Timnath Middle-High School"/>
    <x v="1"/>
    <s v="090702"/>
    <s v="Multimedia"/>
    <s v="Media Arts Cluster"/>
    <s v="Media Arts Cluster"/>
    <s v="0"/>
    <n v="2.7222"/>
    <n v="12687.19"/>
    <n v="31912.77"/>
    <n v="0"/>
    <n v="12687.19"/>
    <n v="0"/>
    <n v="34537.360000000001"/>
  </r>
  <r>
    <s v="Poudre R-1"/>
    <x v="75"/>
    <s v="Wellington Middle-High School"/>
    <x v="1"/>
    <s v="090702"/>
    <s v="Multimedia"/>
    <s v="Media Arts Cluster"/>
    <s v="Media Arts Cluster"/>
    <s v="0"/>
    <n v="3"/>
    <n v="8769.26"/>
    <n v="24346.240000000002"/>
    <n v="0"/>
    <n v="8769.26"/>
    <n v="0"/>
    <n v="26307.78"/>
  </r>
  <r>
    <s v="Poudre R-1"/>
    <x v="75"/>
    <s v="Polaris Expeditionary Learning School"/>
    <x v="1"/>
    <s v="310601"/>
    <s v="Outdoor Recreation Leadership"/>
    <s v="Agriculture, Food &amp; Natural Resources Cluster"/>
    <s v="Agriculture, Food &amp; Natural Resources Cluster"/>
    <s v="0"/>
    <n v="0.9778"/>
    <n v="15317.76"/>
    <n v="14977.37"/>
    <n v="0"/>
    <n v="15317.76"/>
    <n v="0"/>
    <n v="14977.37"/>
  </r>
  <r>
    <s v="Poudre R-1"/>
    <x v="75"/>
    <s v="Poudre High School"/>
    <x v="1"/>
    <s v="310601"/>
    <s v="Outdoor Recreation Leadership"/>
    <s v="Agriculture, Food &amp; Natural Resources Cluster"/>
    <s v="Agriculture, Food &amp; Natural Resources Cluster"/>
    <s v="0"/>
    <n v="2.0556000000000001"/>
    <n v="40799.49"/>
    <n v="72990.87"/>
    <n v="0"/>
    <n v="40799.49"/>
    <n v="0"/>
    <n v="83865.61"/>
  </r>
  <r>
    <s v="Poudre R-1"/>
    <x v="75"/>
    <s v="Fort Collins High School"/>
    <x v="1"/>
    <s v="500502"/>
    <s v="Theatre Technology"/>
    <s v="Media Arts Cluster"/>
    <s v="Media Arts Cluster"/>
    <s v="0"/>
    <n v="1.3555999999999999"/>
    <n v="85879.67"/>
    <n v="102244.55"/>
    <n v="0"/>
    <n v="85879.67"/>
    <n v="0"/>
    <n v="116414.66"/>
  </r>
  <r>
    <s v="Poudre R-1"/>
    <x v="75"/>
    <s v="Fossil Ridge High School"/>
    <x v="1"/>
    <s v="500502"/>
    <s v="Theatre Technology"/>
    <s v="Media Arts Cluster"/>
    <s v="Media Arts Cluster"/>
    <s v="0"/>
    <n v="6.2389000000000001"/>
    <n v="25392.21"/>
    <n v="158325.57"/>
    <n v="0"/>
    <n v="25392.21"/>
    <n v="0"/>
    <n v="158419.17000000001"/>
  </r>
  <r>
    <s v="Poudre R-1"/>
    <x v="75"/>
    <s v="Poudre High School"/>
    <x v="1"/>
    <s v="500502"/>
    <s v="Theatre Technology"/>
    <s v="Media Arts Cluster"/>
    <s v="Media Arts Cluster"/>
    <s v="0"/>
    <n v="5.1139000000000001"/>
    <n v="20131.669999999998"/>
    <n v="102951.1"/>
    <n v="0"/>
    <n v="20131.669999999998"/>
    <n v="0"/>
    <n v="102951.1"/>
  </r>
  <r>
    <s v="Thompson R-2J"/>
    <x v="76"/>
    <s v="Thompson Valley High School"/>
    <x v="0"/>
    <s v="480000"/>
    <s v="Manufacturing Trades"/>
    <s v="Skilled Trades &amp; Technical Sciences"/>
    <s v="Manufacturing Cluster"/>
    <s v="0"/>
    <n v="2.4443999999999999"/>
    <n v="3110.42"/>
    <n v="7603.25"/>
    <m/>
    <m/>
    <m/>
    <s v=","/>
  </r>
  <r>
    <s v="Thompson R-2J"/>
    <x v="76"/>
    <s v="Thompson Valley High School"/>
    <x v="2"/>
    <s v="480508"/>
    <s v="Welding"/>
    <s v="Skilled Trades &amp; Technical Sciences"/>
    <s v="Manufacturing Cluster"/>
    <s v="0"/>
    <n v="7.1111000000000004"/>
    <n v="3195.84"/>
    <n v="22726"/>
    <m/>
    <m/>
    <m/>
    <n v="22726"/>
  </r>
  <r>
    <s v="Thompson R-2J"/>
    <x v="76"/>
    <m/>
    <x v="0"/>
    <m/>
    <s v="Contract Programs"/>
    <s v="Contract Programs"/>
    <s v="Contract Programs"/>
    <s v="0"/>
    <n v="128.667"/>
    <n v="3207.41"/>
    <m/>
    <m/>
    <m/>
    <n v="412686.8"/>
    <n v="412686.8"/>
  </r>
  <r>
    <s v="Thompson R-2J"/>
    <x v="76"/>
    <s v="Berthoud High School"/>
    <x v="2"/>
    <s v="140101"/>
    <s v="Engineering"/>
    <s v="Engineering, Technology, and Media Arts"/>
    <s v="Engineering &amp; Technology Cluster"/>
    <s v="0"/>
    <n v="6"/>
    <n v="3548.14"/>
    <n v="21288.86"/>
    <m/>
    <m/>
    <m/>
    <n v="21288.86"/>
  </r>
  <r>
    <s v="Thompson R-2J"/>
    <x v="76"/>
    <s v="Thompson Valley High School"/>
    <x v="0"/>
    <s v="190999"/>
    <s v="Interior/Fashion Design"/>
    <s v="Hospitality, Human Services &amp; Education"/>
    <s v="Human Services Cluster"/>
    <s v="0"/>
    <n v="2.3889"/>
    <n v="3738.01"/>
    <n v="8929.7000000000007"/>
    <m/>
    <m/>
    <m/>
    <n v="8929.7000000000007"/>
  </r>
  <r>
    <s v="Thompson R-2J"/>
    <x v="76"/>
    <s v="Thompson Valley High School"/>
    <x v="2"/>
    <s v="190999"/>
    <s v="Interior/Fashion Design"/>
    <s v="Hospitality, Human Services &amp; Education"/>
    <s v="Human Services Cluster"/>
    <s v="0"/>
    <n v="3.6667000000000001"/>
    <n v="3766.79"/>
    <n v="13811.55"/>
    <m/>
    <m/>
    <m/>
    <n v="13811.55"/>
  </r>
  <r>
    <s v="Thompson R-2J"/>
    <x v="76"/>
    <s v="Berthoud High School"/>
    <x v="0"/>
    <s v="190599"/>
    <s v="Hospitality and Food Production"/>
    <s v="Hospitality, Human Services &amp; Education"/>
    <s v="Hospitality &amp; Tourism Cluster"/>
    <s v="0"/>
    <n v="13.1111"/>
    <n v="3867.13"/>
    <n v="44581.55"/>
    <m/>
    <n v="6120.77"/>
    <m/>
    <n v="50702.32"/>
  </r>
  <r>
    <s v="Thompson R-2J"/>
    <x v="76"/>
    <s v="Berthoud High School"/>
    <x v="2"/>
    <s v="460000"/>
    <s v="Construction Trades"/>
    <s v="Skilled Trades &amp; Technical Sciences"/>
    <s v="Architecture &amp; Construction Cluster"/>
    <s v="0"/>
    <n v="3.8332999999999999"/>
    <n v="3976.32"/>
    <n v="14192.57"/>
    <m/>
    <n v="1050"/>
    <m/>
    <n v="15242.57"/>
  </r>
  <r>
    <s v="Thompson R-2J"/>
    <x v="76"/>
    <s v="Mountain View High School"/>
    <x v="2"/>
    <s v="529999"/>
    <s v="Business, Management, Marketing"/>
    <s v="Business, Marketing &amp; Public Administration"/>
    <s v="Business Administration Cluster"/>
    <s v="0"/>
    <n v="20.1111"/>
    <n v="4022.1"/>
    <n v="76114.34"/>
    <m/>
    <n v="4774.6000000000004"/>
    <m/>
    <n v="80888.94"/>
  </r>
  <r>
    <s v="Thompson R-2J"/>
    <x v="76"/>
    <s v="Thompson Valley High School"/>
    <x v="2"/>
    <s v="190599"/>
    <s v="Hospitality and Food Production"/>
    <s v="Hospitality, Human Services &amp; Education"/>
    <s v="Hospitality &amp; Tourism Cluster"/>
    <s v="0"/>
    <n v="27.277799999999999"/>
    <n v="4046.03"/>
    <n v="106525.73"/>
    <m/>
    <n v="3840.95"/>
    <m/>
    <n v="110366.68"/>
  </r>
  <r>
    <s v="Thompson R-2J"/>
    <x v="76"/>
    <s v="Loveland High School"/>
    <x v="2"/>
    <s v="190599"/>
    <s v="Hospitality and Food Production"/>
    <s v="Hospitality, Human Services &amp; Education"/>
    <s v="Hospitality &amp; Tourism Cluster"/>
    <s v="0"/>
    <n v="51.333300000000001"/>
    <n v="4063.42"/>
    <n v="206809.35"/>
    <m/>
    <n v="1779.36"/>
    <m/>
    <n v="208588.71"/>
  </r>
  <r>
    <s v="Thompson R-2J"/>
    <x v="76"/>
    <s v="Berthoud High School"/>
    <x v="2"/>
    <s v="190599"/>
    <s v="Hospitality and Food Production"/>
    <s v="Hospitality, Human Services &amp; Education"/>
    <s v="Hospitality &amp; Tourism Cluster"/>
    <s v="0"/>
    <n v="15.222200000000001"/>
    <n v="4288.16"/>
    <n v="65275.34"/>
    <m/>
    <m/>
    <m/>
    <n v="65275.34"/>
  </r>
  <r>
    <s v="Thompson R-2J"/>
    <x v="76"/>
    <s v="Mountain View High School"/>
    <x v="2"/>
    <s v="190599"/>
    <s v="Hospitality and Food Production"/>
    <s v="Hospitality, Human Services &amp; Education"/>
    <s v="Hospitality &amp; Tourism Cluster"/>
    <s v="0"/>
    <n v="41.222200000000001"/>
    <n v="4506.3999999999996"/>
    <n v="173150.81"/>
    <m/>
    <n v="12612.97"/>
    <m/>
    <n v="185763.78"/>
  </r>
  <r>
    <s v="Thompson R-2J"/>
    <x v="76"/>
    <s v="Mountain View High School"/>
    <x v="0"/>
    <s v="529999"/>
    <s v="Business, Management, Marketing"/>
    <s v="Business, Marketing &amp; Public Administration"/>
    <s v="Business Administration Cluster"/>
    <s v="0"/>
    <n v="18.055599999999998"/>
    <n v="4563.0600000000004"/>
    <n v="74708.570000000007"/>
    <m/>
    <n v="7679.93"/>
    <m/>
    <n v="82388.5"/>
  </r>
  <r>
    <s v="Thompson R-2J"/>
    <x v="76"/>
    <s v="Mountain View High School"/>
    <x v="0"/>
    <s v="190599"/>
    <s v="Hospitality and Food Production"/>
    <s v="Hospitality, Human Services &amp; Education"/>
    <s v="Hospitality &amp; Tourism Cluster"/>
    <s v="0"/>
    <n v="41.444400000000002"/>
    <n v="4717.8599999999997"/>
    <n v="177889.85"/>
    <m/>
    <n v="17639.419999999998"/>
    <m/>
    <n v="195529.27"/>
  </r>
  <r>
    <s v="Thompson R-2J"/>
    <x v="76"/>
    <s v="Loveland High School"/>
    <x v="2"/>
    <s v="529999"/>
    <s v="Business, Management, Marketing"/>
    <s v="Business, Marketing &amp; Public Administration"/>
    <s v="Business Administration Cluster"/>
    <s v="0"/>
    <n v="40.055599999999998"/>
    <n v="4758.09"/>
    <n v="174690.74"/>
    <m/>
    <n v="15897.34"/>
    <m/>
    <n v="190588.08"/>
  </r>
  <r>
    <s v="Thompson R-2J"/>
    <x v="76"/>
    <s v="Thompson Valley High School"/>
    <x v="0"/>
    <s v="190599"/>
    <s v="Hospitality and Food Production"/>
    <s v="Hospitality, Human Services &amp; Education"/>
    <s v="Hospitality &amp; Tourism Cluster"/>
    <s v="0"/>
    <n v="28.222200000000001"/>
    <n v="4980.74"/>
    <n v="138346.99"/>
    <m/>
    <n v="2220.6999999999998"/>
    <m/>
    <n v="140567.69"/>
  </r>
  <r>
    <s v="Thompson R-2J"/>
    <x v="76"/>
    <s v="Loveland High School"/>
    <x v="0"/>
    <s v="190599"/>
    <s v="Hospitality and Food Production"/>
    <s v="Hospitality, Human Services &amp; Education"/>
    <s v="Hospitality &amp; Tourism Cluster"/>
    <s v="0"/>
    <n v="34.3889"/>
    <n v="5077.34"/>
    <n v="160807.14000000001"/>
    <m/>
    <n v="13797.09"/>
    <m/>
    <n v="174604.23"/>
  </r>
  <r>
    <s v="Thompson R-2J"/>
    <x v="76"/>
    <s v="Loveland High School"/>
    <x v="2"/>
    <s v="480000"/>
    <s v="Manufacturing Trades"/>
    <s v="Skilled Trades &amp; Technical Sciences"/>
    <s v="Manufacturing Cluster"/>
    <s v="0"/>
    <n v="5.5"/>
    <n v="5139.3"/>
    <n v="28266.16"/>
    <m/>
    <m/>
    <m/>
    <n v="28266.16"/>
  </r>
  <r>
    <s v="Thompson R-2J"/>
    <x v="76"/>
    <s v="Loveland High School"/>
    <x v="0"/>
    <s v="529999"/>
    <s v="Business, Management, Marketing"/>
    <s v="Business, Marketing &amp; Public Administration"/>
    <s v="Business Administration Cluster"/>
    <s v="0"/>
    <n v="46"/>
    <n v="5150.3"/>
    <n v="218295.26"/>
    <m/>
    <n v="18618.39"/>
    <m/>
    <n v="236913.65"/>
  </r>
  <r>
    <s v="Thompson R-2J"/>
    <x v="76"/>
    <s v="Loveland High School"/>
    <x v="2"/>
    <s v="190999"/>
    <s v="Interior/Fashion Design"/>
    <s v="Hospitality, Human Services &amp; Education"/>
    <s v="Human Services Cluster"/>
    <s v="0"/>
    <n v="2.4443999999999999"/>
    <n v="5507.71"/>
    <n v="13463.29"/>
    <m/>
    <m/>
    <m/>
    <n v="13463.29"/>
  </r>
  <r>
    <s v="Thompson R-2J"/>
    <x v="76"/>
    <s v="Loveland High School"/>
    <x v="0"/>
    <s v="190999"/>
    <s v="Interior/Fashion Design"/>
    <s v="Hospitality, Human Services &amp; Education"/>
    <s v="Human Services Cluster"/>
    <s v="0"/>
    <n v="15.277799999999999"/>
    <n v="5599.4"/>
    <n v="85546.37"/>
    <m/>
    <m/>
    <m/>
    <n v="85546.37"/>
  </r>
  <r>
    <s v="Thompson R-2J"/>
    <x v="76"/>
    <s v="Loveland High School"/>
    <x v="2"/>
    <s v="140101"/>
    <s v="Engineering"/>
    <s v="Engineering, Technology, and Media Arts"/>
    <s v="Engineering &amp; Technology Cluster"/>
    <s v="0"/>
    <n v="12.5556"/>
    <n v="5891.82"/>
    <n v="73975.100000000006"/>
    <m/>
    <m/>
    <m/>
    <n v="73975.100000000006"/>
  </r>
  <r>
    <s v="Thompson R-2J"/>
    <x v="76"/>
    <s v="Loveland High School"/>
    <x v="0"/>
    <s v="480000"/>
    <s v="Manufacturing Trades"/>
    <s v="Skilled Trades &amp; Technical Sciences"/>
    <s v="Manufacturing Cluster"/>
    <s v="0"/>
    <n v="4.3888999999999996"/>
    <n v="6091.18"/>
    <n v="26733.51"/>
    <m/>
    <m/>
    <m/>
    <n v="26733.51"/>
  </r>
  <r>
    <s v="Thompson R-2J"/>
    <x v="76"/>
    <s v="Mountain View High School"/>
    <x v="2"/>
    <s v="140101"/>
    <s v="Engineering"/>
    <s v="Engineering, Technology, and Media Arts"/>
    <s v="Engineering &amp; Technology Cluster"/>
    <s v="0"/>
    <n v="6.5556000000000001"/>
    <n v="6402.69"/>
    <n v="34046.75"/>
    <m/>
    <n v="7926.42"/>
    <m/>
    <n v="41973.17"/>
  </r>
  <r>
    <s v="Thompson R-2J"/>
    <x v="76"/>
    <s v="Berthoud High School"/>
    <x v="2"/>
    <s v="019999"/>
    <s v="Agriculture, Food &amp; Natural Resources"/>
    <s v="Agriculture, Natural Resources &amp; Energy"/>
    <s v="Agriculture, Food &amp; Natural Resources Cluster"/>
    <s v="0"/>
    <n v="8.8888999999999996"/>
    <n v="6447.45"/>
    <n v="56178.03"/>
    <m/>
    <n v="1132.6300000000001"/>
    <m/>
    <n v="57310.66"/>
  </r>
  <r>
    <s v="Thompson R-2J"/>
    <x v="76"/>
    <s v="Berthoud High School"/>
    <x v="0"/>
    <s v="019999"/>
    <s v="Agriculture, Food &amp; Natural Resources"/>
    <s v="Agriculture, Natural Resources &amp; Energy"/>
    <s v="Agriculture, Food &amp; Natural Resources Cluster"/>
    <s v="0"/>
    <n v="12.0556"/>
    <n v="6509.39"/>
    <n v="74321.38"/>
    <m/>
    <n v="4152.99"/>
    <m/>
    <n v="78474.37"/>
  </r>
  <r>
    <s v="Thompson R-2J"/>
    <x v="76"/>
    <s v="Thompson Valley High School"/>
    <x v="2"/>
    <s v="480000"/>
    <s v="Manufacturing Trades"/>
    <s v="Skilled Trades &amp; Technical Sciences"/>
    <s v="Manufacturing Cluster"/>
    <s v="0"/>
    <n v="1.4443999999999999"/>
    <n v="6628.82"/>
    <n v="9574.9599999999991"/>
    <m/>
    <m/>
    <m/>
    <n v="9574.9599999999991"/>
  </r>
  <r>
    <s v="Thompson R-2J"/>
    <x v="76"/>
    <s v="Berthoud High School"/>
    <x v="0"/>
    <s v="190999"/>
    <s v="Interior/Fashion Design"/>
    <s v="Hospitality, Human Services &amp; Education"/>
    <s v="Human Services Cluster"/>
    <s v="0"/>
    <n v="1.5556000000000001"/>
    <n v="6678.17"/>
    <n v="10388.26"/>
    <m/>
    <m/>
    <m/>
    <n v="10388.26"/>
  </r>
  <r>
    <s v="Thompson R-2J"/>
    <x v="76"/>
    <m/>
    <x v="2"/>
    <m/>
    <s v="Contract Programs"/>
    <s v="Contract Programs"/>
    <s v="Contract Programs"/>
    <s v="0"/>
    <n v="56.407400000000003"/>
    <n v="7264.89"/>
    <m/>
    <m/>
    <m/>
    <n v="409793.44"/>
    <n v="409793.44"/>
  </r>
  <r>
    <s v="Thompson R-2J"/>
    <x v="76"/>
    <s v="Berthoud High School"/>
    <x v="2"/>
    <s v="529999"/>
    <s v="Business, Management, Marketing"/>
    <s v="Business, Marketing &amp; Public Administration"/>
    <s v="Business Administration Cluster"/>
    <s v="0"/>
    <n v="8.1667000000000005"/>
    <n v="7557.97"/>
    <n v="48326.94"/>
    <m/>
    <n v="13396.5"/>
    <m/>
    <n v="61723.44"/>
  </r>
  <r>
    <s v="Thompson R-2J"/>
    <x v="76"/>
    <s v="Mountain View High School"/>
    <x v="0"/>
    <s v="190999"/>
    <s v="Interior/Fashion Design"/>
    <s v="Hospitality, Human Services &amp; Education"/>
    <s v="Human Services Cluster"/>
    <s v="0"/>
    <n v="3.4443999999999999"/>
    <n v="7632.67"/>
    <n v="24098.799999999999"/>
    <m/>
    <n v="2191.5100000000002"/>
    <m/>
    <n v="26290.31"/>
  </r>
  <r>
    <s v="Thompson R-2J"/>
    <x v="76"/>
    <s v="Thompson Valley High School"/>
    <x v="2"/>
    <s v="529999"/>
    <s v="Business, Management, Marketing"/>
    <s v="Business, Marketing &amp; Public Administration"/>
    <s v="Business Administration Cluster"/>
    <s v="0"/>
    <n v="19.222200000000001"/>
    <n v="7857.66"/>
    <n v="140633.72"/>
    <m/>
    <n v="10408.049999999999"/>
    <m/>
    <n v="151041.76999999999"/>
  </r>
  <r>
    <s v="Thompson R-2J"/>
    <x v="76"/>
    <s v="Thompson Career Center"/>
    <x v="2"/>
    <s v="480000"/>
    <s v="Manufacturing Trades"/>
    <s v="Skilled Trades &amp; Technical Sciences"/>
    <s v="Manufacturing Cluster"/>
    <s v="1"/>
    <n v="5.8518999999999997"/>
    <n v="7868.69"/>
    <n v="38924.43"/>
    <m/>
    <n v="7121.96"/>
    <m/>
    <n v="46046.39"/>
  </r>
  <r>
    <s v="Thompson R-2J"/>
    <x v="76"/>
    <s v="Berthoud High School"/>
    <x v="0"/>
    <s v="529999"/>
    <s v="Business, Management, Marketing"/>
    <s v="Business, Marketing &amp; Public Administration"/>
    <s v="Business Administration Cluster"/>
    <s v="0"/>
    <n v="7.6111000000000004"/>
    <n v="8059.64"/>
    <n v="59133.07"/>
    <m/>
    <n v="2209.7199999999998"/>
    <m/>
    <n v="61342.79"/>
  </r>
  <r>
    <s v="Thompson R-2J"/>
    <x v="76"/>
    <s v="Loveland High School"/>
    <x v="0"/>
    <s v="140101"/>
    <s v="Engineering"/>
    <s v="Engineering, Technology, and Media Arts"/>
    <s v="Engineering &amp; Technology Cluster"/>
    <s v="0"/>
    <n v="13"/>
    <n v="8187.47"/>
    <n v="106437.08"/>
    <m/>
    <m/>
    <m/>
    <n v="106437.08"/>
  </r>
  <r>
    <s v="Thompson R-2J"/>
    <x v="76"/>
    <s v="Loveland High School"/>
    <x v="2"/>
    <s v="110101"/>
    <s v="Computer &amp; Digital Technologies"/>
    <s v="Engineering, Technology, and Media Arts"/>
    <s v="Information Technology Cluster"/>
    <s v="0"/>
    <n v="2.9443999999999999"/>
    <n v="8664.85"/>
    <n v="25513.16"/>
    <m/>
    <m/>
    <m/>
    <n v="25513.16"/>
  </r>
  <r>
    <s v="Thompson R-2J"/>
    <x v="76"/>
    <s v="Berthoud High School"/>
    <x v="2"/>
    <s v="190999"/>
    <s v="Interior/Fashion Design"/>
    <s v="Hospitality, Human Services &amp; Education"/>
    <s v="Human Services Cluster"/>
    <s v="0"/>
    <n v="1.7778"/>
    <n v="9393.0400000000009"/>
    <n v="13241.58"/>
    <m/>
    <n v="3457.15"/>
    <m/>
    <n v="16698.73"/>
  </r>
  <r>
    <s v="Thompson R-2J"/>
    <x v="76"/>
    <s v="Thompson Career Center"/>
    <x v="2"/>
    <s v="460000"/>
    <s v="Construction Trades"/>
    <s v="Skilled Trades &amp; Technical Sciences"/>
    <s v="Architecture &amp; Construction Cluster"/>
    <s v="1"/>
    <n v="9.2963000000000005"/>
    <n v="9599.5400000000009"/>
    <n v="69984.460000000006"/>
    <n v="13408.49"/>
    <n v="5847.22"/>
    <m/>
    <n v="89240.17"/>
  </r>
  <r>
    <s v="Thompson R-2J"/>
    <x v="76"/>
    <s v="Mountain View High School"/>
    <x v="0"/>
    <s v="140101"/>
    <s v="Engineering"/>
    <s v="Engineering, Technology, and Media Arts"/>
    <s v="Engineering &amp; Technology Cluster"/>
    <s v="0"/>
    <n v="6"/>
    <n v="9763.5499999999993"/>
    <n v="35436.21"/>
    <m/>
    <n v="23145.06"/>
    <m/>
    <n v="58581.27"/>
  </r>
  <r>
    <s v="Thompson R-2J"/>
    <x v="76"/>
    <s v="Thompson Valley High School"/>
    <x v="2"/>
    <s v="019999"/>
    <s v="Agriculture, Food &amp; Natural Resources"/>
    <s v="Agriculture, Natural Resources &amp; Energy"/>
    <s v="Agriculture, Food &amp; Natural Resources Cluster"/>
    <s v="0"/>
    <n v="7.4443999999999999"/>
    <n v="9880.94"/>
    <n v="71052.55"/>
    <m/>
    <n v="2505.5700000000002"/>
    <m/>
    <n v="73558.12"/>
  </r>
  <r>
    <s v="Thompson R-2J"/>
    <x v="76"/>
    <s v="Thompson Career Center"/>
    <x v="0"/>
    <s v="460000"/>
    <s v="Construction Trades"/>
    <s v="Skilled Trades &amp; Technical Sciences"/>
    <s v="Architecture &amp; Construction Cluster"/>
    <s v="1"/>
    <n v="9.6667000000000005"/>
    <n v="9923.4599999999991"/>
    <n v="93192.53"/>
    <m/>
    <n v="2734.22"/>
    <m/>
    <n v="95926.75"/>
  </r>
  <r>
    <s v="Thompson R-2J"/>
    <x v="76"/>
    <s v="Thompson Valley High School"/>
    <x v="0"/>
    <s v="529999"/>
    <s v="Business, Management, Marketing"/>
    <s v="Business, Marketing &amp; Public Administration"/>
    <s v="Business Administration Cluster"/>
    <s v="0"/>
    <n v="16.277799999999999"/>
    <n v="10566.09"/>
    <n v="160666.35"/>
    <m/>
    <n v="11326.09"/>
    <m/>
    <n v="171992.44"/>
  </r>
  <r>
    <s v="Thompson R-2J"/>
    <x v="76"/>
    <s v="Thompson Valley High School"/>
    <x v="2"/>
    <s v="460000"/>
    <s v="Construction Trades"/>
    <s v="Skilled Trades &amp; Technical Sciences"/>
    <s v="Architecture &amp; Construction Cluster"/>
    <s v="0"/>
    <n v="5"/>
    <n v="10696.5"/>
    <n v="49235.3"/>
    <m/>
    <n v="4247.1899999999996"/>
    <m/>
    <n v="53482.49"/>
  </r>
  <r>
    <s v="Thompson R-2J"/>
    <x v="76"/>
    <s v="Berthoud High School"/>
    <x v="2"/>
    <s v="110101"/>
    <s v="Computer &amp; Digital Technologies"/>
    <s v="Engineering, Technology, and Media Arts"/>
    <s v="Information Technology Cluster"/>
    <s v="0"/>
    <n v="3.7778"/>
    <n v="11290.01"/>
    <n v="42651.14"/>
    <m/>
    <m/>
    <m/>
    <n v="42651.14"/>
  </r>
  <r>
    <s v="Thompson R-2J"/>
    <x v="76"/>
    <s v="Thompson Valley High School"/>
    <x v="0"/>
    <s v="460000"/>
    <s v="Construction Trades"/>
    <s v="Skilled Trades &amp; Technical Sciences"/>
    <s v="Architecture &amp; Construction Cluster"/>
    <s v="0"/>
    <n v="4.8888999999999996"/>
    <n v="12275.29"/>
    <n v="56450.36"/>
    <m/>
    <n v="3562.19"/>
    <m/>
    <n v="60012.55"/>
  </r>
  <r>
    <s v="Thompson R-2J"/>
    <x v="76"/>
    <s v="Thompson Valley High School"/>
    <x v="0"/>
    <s v="480508"/>
    <s v="Welding"/>
    <s v="Skilled Trades &amp; Technical Sciences"/>
    <s v="Manufacturing Cluster"/>
    <s v="0"/>
    <n v="5.0556000000000001"/>
    <n v="12793.17"/>
    <n v="27308.41"/>
    <m/>
    <n v="37368.19"/>
    <m/>
    <n v="64676.6"/>
  </r>
  <r>
    <s v="Thompson R-2J"/>
    <x v="76"/>
    <s v="Harold Ferguson High School"/>
    <x v="0"/>
    <s v="529999"/>
    <s v="Business, Management, Marketing"/>
    <s v="Business, Marketing &amp; Public Administration"/>
    <s v="Business Administration Cluster"/>
    <s v="0"/>
    <n v="4.2222"/>
    <n v="13603.33"/>
    <n v="57266.3"/>
    <m/>
    <n v="170"/>
    <m/>
    <n v="57436.3"/>
  </r>
  <r>
    <s v="Thompson R-2J"/>
    <x v="76"/>
    <s v="Thompson Career Center"/>
    <x v="2"/>
    <s v="110101"/>
    <s v="Computer &amp; Digital Technologies"/>
    <s v="Engineering, Technology, and Media Arts"/>
    <s v="Information Technology Cluster"/>
    <s v="1"/>
    <n v="5.7778"/>
    <n v="13866.84"/>
    <n v="79652.479999999996"/>
    <m/>
    <n v="467.03"/>
    <m/>
    <n v="80119.509999999995"/>
  </r>
  <r>
    <s v="Thompson R-2J"/>
    <x v="76"/>
    <s v="Mountain View High School"/>
    <x v="0"/>
    <s v="110101"/>
    <s v="Computer &amp; Digital Technologies"/>
    <s v="Engineering, Technology, and Media Arts"/>
    <s v="Information Technology Cluster"/>
    <s v="0"/>
    <n v="0.77780000000000005"/>
    <n v="14648.13"/>
    <n v="11392.99"/>
    <m/>
    <m/>
    <m/>
    <n v="11392.99"/>
  </r>
  <r>
    <s v="Thompson R-2J"/>
    <x v="76"/>
    <s v="Thompson Career Center"/>
    <x v="0"/>
    <s v="480000"/>
    <s v="Manufacturing Trades"/>
    <s v="Skilled Trades &amp; Technical Sciences"/>
    <s v="Manufacturing Cluster"/>
    <s v="1"/>
    <n v="5.8333000000000004"/>
    <n v="14879.93"/>
    <n v="80360.12"/>
    <m/>
    <n v="6439.45"/>
    <m/>
    <n v="86799.57"/>
  </r>
  <r>
    <s v="Thompson R-2J"/>
    <x v="76"/>
    <s v="Harold Ferguson High School"/>
    <x v="2"/>
    <s v="529999"/>
    <s v="Business, Management, Marketing"/>
    <s v="Business, Marketing &amp; Public Administration"/>
    <s v="Business Administration Cluster"/>
    <s v="0"/>
    <n v="4.3333000000000004"/>
    <n v="15528.94"/>
    <n v="62705.06"/>
    <m/>
    <n v="4587"/>
    <m/>
    <n v="67292.06"/>
  </r>
  <r>
    <s v="Thompson R-2J"/>
    <x v="76"/>
    <m/>
    <x v="0"/>
    <m/>
    <s v="Contract Programs"/>
    <s v="Contract Programs"/>
    <s v="Contract Programs"/>
    <s v="1"/>
    <n v="-0.44440000000000002"/>
    <n v="16277.04"/>
    <m/>
    <m/>
    <m/>
    <n v="-7234.24"/>
    <n v="-7234.24"/>
  </r>
  <r>
    <s v="Thompson R-2J"/>
    <x v="76"/>
    <s v="Thompson Career Center"/>
    <x v="0"/>
    <s v="110101"/>
    <s v="Computer &amp; Digital Technologies"/>
    <s v="Engineering, Technology, and Media Arts"/>
    <s v="Information Technology Cluster"/>
    <s v="1"/>
    <n v="5.8333000000000004"/>
    <n v="16439"/>
    <n v="95674.98"/>
    <m/>
    <n v="219.2"/>
    <m/>
    <n v="95894.18"/>
  </r>
  <r>
    <s v="Thompson R-2J"/>
    <x v="76"/>
    <s v="Berthoud High School"/>
    <x v="0"/>
    <s v="110101"/>
    <s v="Computer &amp; Digital Technologies"/>
    <s v="Engineering, Technology, and Media Arts"/>
    <s v="Information Technology Cluster"/>
    <s v="0"/>
    <n v="1.1111"/>
    <n v="19233.349999999999"/>
    <n v="21370.39"/>
    <m/>
    <m/>
    <m/>
    <n v="21370.39"/>
  </r>
  <r>
    <s v="Thompson R-2J"/>
    <x v="76"/>
    <s v="Loveland High School"/>
    <x v="2"/>
    <s v="460000"/>
    <s v="Construction Trades"/>
    <s v="Skilled Trades &amp; Technical Sciences"/>
    <s v="Architecture &amp; Construction Cluster"/>
    <s v="0"/>
    <n v="0.5"/>
    <n v="30550.080000000002"/>
    <n v="9385.8799999999992"/>
    <m/>
    <n v="5889.16"/>
    <m/>
    <n v="15275.04"/>
  </r>
  <r>
    <s v="Thompson R-2J"/>
    <x v="76"/>
    <s v="Mountain View High School"/>
    <x v="2"/>
    <s v="110101"/>
    <s v="Computer &amp; Digital Technologies"/>
    <s v="Engineering, Technology, and Media Arts"/>
    <s v="Information Technology Cluster"/>
    <s v="0"/>
    <n v="0.72219999999999995"/>
    <n v="41403"/>
    <n v="29902.17"/>
    <m/>
    <m/>
    <m/>
    <n v="29902.17"/>
  </r>
  <r>
    <s v="Thompson R-2J"/>
    <x v="76"/>
    <m/>
    <x v="0"/>
    <m/>
    <s v="CTE Administrator(s)"/>
    <s v="CTE Administrator(s)"/>
    <s v="CTE Administrator(s)"/>
    <s v="0"/>
    <m/>
    <m/>
    <n v="97147.79"/>
    <m/>
    <n v="13379.86"/>
    <m/>
    <n v="110527.65"/>
  </r>
  <r>
    <s v="Thompson R-2J"/>
    <x v="76"/>
    <m/>
    <x v="0"/>
    <m/>
    <s v="CTE Administrator(s)"/>
    <s v="CTE Administrator(s)"/>
    <s v="CTE Administrator(s)"/>
    <s v="1"/>
    <m/>
    <m/>
    <n v="186836.8"/>
    <m/>
    <n v="344.12"/>
    <m/>
    <n v="187180.92"/>
  </r>
  <r>
    <s v="Thompson R-2J"/>
    <x v="76"/>
    <m/>
    <x v="2"/>
    <m/>
    <s v="CTE Administrator(s)"/>
    <s v="CTE Administrator(s)"/>
    <s v="CTE Administrator(s)"/>
    <s v="0"/>
    <m/>
    <m/>
    <n v="88595.31"/>
    <m/>
    <n v="1701.42"/>
    <m/>
    <n v="90296.73"/>
  </r>
  <r>
    <s v="Thompson R-2J"/>
    <x v="76"/>
    <m/>
    <x v="2"/>
    <m/>
    <s v="CTE Administrator(s)"/>
    <s v="CTE Administrator(s)"/>
    <s v="CTE Administrator(s)"/>
    <s v="1"/>
    <m/>
    <m/>
    <n v="169004.62"/>
    <m/>
    <n v="80"/>
    <m/>
    <n v="169084.62"/>
  </r>
  <r>
    <s v="Thompson R-2J"/>
    <x v="76"/>
    <s v="Thompson Valley High School"/>
    <x v="3"/>
    <s v="480508"/>
    <s v="Welding"/>
    <s v="Skilled Trades &amp; Technical Sciences"/>
    <s v="Manufacturing Cluster"/>
    <s v="0"/>
    <n v="1.3889"/>
    <m/>
    <n v="20903.68"/>
    <m/>
    <m/>
    <m/>
    <n v="20903.68"/>
  </r>
  <r>
    <s v="Thompson R-2J"/>
    <x v="76"/>
    <s v="Loveland High School"/>
    <x v="3"/>
    <s v="480000"/>
    <s v="Manufacturing Trades"/>
    <s v="Skilled Trades &amp; Technical Sciences"/>
    <s v="Manufacturing Cluster"/>
    <s v="0"/>
    <n v="14.333299999999999"/>
    <m/>
    <n v="76029.2"/>
    <m/>
    <m/>
    <m/>
    <n v="76029.2"/>
  </r>
  <r>
    <s v="Thompson R-2J"/>
    <x v="76"/>
    <s v="Thompson Valley High School"/>
    <x v="3"/>
    <s v="480000"/>
    <s v="Manufacturing Trades"/>
    <s v="Skilled Trades &amp; Technical Sciences"/>
    <s v="Manufacturing Cluster"/>
    <s v="0"/>
    <n v="4.3888999999999996"/>
    <m/>
    <n v="28261.57"/>
    <m/>
    <m/>
    <m/>
    <n v="28261.57"/>
  </r>
  <r>
    <s v="Thompson R-2J"/>
    <x v="76"/>
    <s v="Thompson Career Center"/>
    <x v="3"/>
    <s v="480000"/>
    <s v="Manufacturing Trades"/>
    <s v="Skilled Trades &amp; Technical Sciences"/>
    <s v="Manufacturing Cluster"/>
    <s v="1"/>
    <n v="1.3332999999999999"/>
    <m/>
    <n v="16276.97"/>
    <n v="129314"/>
    <n v="17158.89"/>
    <m/>
    <n v="162749.85999999999"/>
  </r>
  <r>
    <s v="Thompson R-2J"/>
    <x v="76"/>
    <s v="Berthoud High School"/>
    <x v="3"/>
    <s v="190999"/>
    <s v="Interior/Fashion Design"/>
    <s v="Hospitality, Human Services &amp; Education"/>
    <s v="Human Services Cluster"/>
    <s v="0"/>
    <n v="2"/>
    <m/>
    <n v="11122.21"/>
    <m/>
    <m/>
    <m/>
    <n v="11122.21"/>
  </r>
  <r>
    <s v="Thompson R-2J"/>
    <x v="76"/>
    <s v="Loveland High School"/>
    <x v="3"/>
    <s v="190999"/>
    <s v="Interior/Fashion Design"/>
    <s v="Hospitality, Human Services &amp; Education"/>
    <s v="Human Services Cluster"/>
    <s v="0"/>
    <n v="0.88890000000000002"/>
    <m/>
    <n v="6023.3"/>
    <m/>
    <m/>
    <m/>
    <n v="6023.3"/>
  </r>
  <r>
    <s v="Thompson R-2J"/>
    <x v="76"/>
    <s v="Mountain View High School"/>
    <x v="3"/>
    <s v="190999"/>
    <s v="Interior/Fashion Design"/>
    <s v="Hospitality, Human Services &amp; Education"/>
    <s v="Human Services Cluster"/>
    <s v="0"/>
    <n v="4.6111000000000004"/>
    <m/>
    <n v="21729.73"/>
    <m/>
    <n v="2097.41"/>
    <m/>
    <n v="23827.14"/>
  </r>
  <r>
    <s v="Thompson R-2J"/>
    <x v="76"/>
    <s v="Thompson Valley High School"/>
    <x v="3"/>
    <s v="190999"/>
    <s v="Interior/Fashion Design"/>
    <s v="Hospitality, Human Services &amp; Education"/>
    <s v="Human Services Cluster"/>
    <s v="0"/>
    <n v="2.9443999999999999"/>
    <m/>
    <n v="7666"/>
    <m/>
    <m/>
    <m/>
    <n v="7666"/>
  </r>
  <r>
    <s v="Thompson R-2J"/>
    <x v="76"/>
    <s v="Berthoud High School"/>
    <x v="3"/>
    <s v="190599"/>
    <s v="Hospitality and Food Production"/>
    <s v="Hospitality, Human Services &amp; Education"/>
    <s v="Hospitality &amp; Tourism Cluster"/>
    <s v="0"/>
    <n v="12"/>
    <m/>
    <n v="96005"/>
    <m/>
    <n v="1831.49"/>
    <m/>
    <n v="97836.49"/>
  </r>
  <r>
    <s v="Thompson R-2J"/>
    <x v="76"/>
    <s v="Loveland High School"/>
    <x v="3"/>
    <s v="190599"/>
    <s v="Hospitality and Food Production"/>
    <s v="Hospitality, Human Services &amp; Education"/>
    <s v="Hospitality &amp; Tourism Cluster"/>
    <s v="0"/>
    <n v="28.444400000000002"/>
    <m/>
    <n v="123145.63"/>
    <m/>
    <n v="2361.46"/>
    <m/>
    <n v="125507.09"/>
  </r>
  <r>
    <s v="Thompson R-2J"/>
    <x v="76"/>
    <s v="Mountain View High School"/>
    <x v="3"/>
    <s v="190599"/>
    <s v="Hospitality and Food Production"/>
    <s v="Hospitality, Human Services &amp; Education"/>
    <s v="Hospitality &amp; Tourism Cluster"/>
    <s v="0"/>
    <n v="29.1111"/>
    <m/>
    <n v="145496.85999999999"/>
    <m/>
    <n v="7598.92"/>
    <m/>
    <n v="153095.78"/>
  </r>
  <r>
    <s v="Thompson R-2J"/>
    <x v="76"/>
    <s v="Thompson Valley High School"/>
    <x v="3"/>
    <s v="190599"/>
    <s v="Hospitality and Food Production"/>
    <s v="Hospitality, Human Services &amp; Education"/>
    <s v="Hospitality &amp; Tourism Cluster"/>
    <s v="0"/>
    <n v="29.277799999999999"/>
    <m/>
    <n v="94210.31"/>
    <m/>
    <n v="1280.3499999999999"/>
    <m/>
    <n v="95490.66"/>
  </r>
  <r>
    <s v="Thompson R-2J"/>
    <x v="76"/>
    <s v="Berthoud High School"/>
    <x v="3"/>
    <s v="140101"/>
    <s v="Engineering"/>
    <s v="Engineering, Technology, and Media Arts"/>
    <s v="Engineering &amp; Technology Cluster"/>
    <s v="0"/>
    <n v="4.8888999999999996"/>
    <m/>
    <n v="37244.74"/>
    <m/>
    <m/>
    <m/>
    <n v="37244.74"/>
  </r>
  <r>
    <s v="Thompson R-2J"/>
    <x v="76"/>
    <s v="Loveland High School"/>
    <x v="3"/>
    <s v="140101"/>
    <s v="Engineering"/>
    <s v="Engineering, Technology, and Media Arts"/>
    <s v="Engineering &amp; Technology Cluster"/>
    <s v="0"/>
    <n v="10.1111"/>
    <m/>
    <n v="73823.839999999997"/>
    <m/>
    <n v="5946.56"/>
    <m/>
    <n v="79770.399999999994"/>
  </r>
  <r>
    <s v="Thompson R-2J"/>
    <x v="76"/>
    <s v="Loveland High School"/>
    <x v="3"/>
    <s v="130101"/>
    <s v="Education"/>
    <s v="Hospitality, Human Services &amp; Education"/>
    <s v="Education &amp; Training Cluster"/>
    <s v="0"/>
    <n v="11.833299999999999"/>
    <m/>
    <n v="61540.45"/>
    <m/>
    <m/>
    <m/>
    <n v="61540.45"/>
  </r>
  <r>
    <s v="Thompson R-2J"/>
    <x v="76"/>
    <m/>
    <x v="3"/>
    <m/>
    <s v="CTE Administrator(s)"/>
    <s v="CTE Administrator(s)"/>
    <s v="CTE Administrator(s)"/>
    <s v="0"/>
    <m/>
    <m/>
    <n v="93484.3"/>
    <m/>
    <m/>
    <m/>
    <n v="93484.3"/>
  </r>
  <r>
    <s v="Thompson R-2J"/>
    <x v="76"/>
    <m/>
    <x v="3"/>
    <m/>
    <s v="CTE Administrator(s)"/>
    <s v="CTE Administrator(s)"/>
    <s v="CTE Administrator(s)"/>
    <s v="1"/>
    <m/>
    <m/>
    <n v="159268.20000000001"/>
    <m/>
    <m/>
    <m/>
    <n v="159268.20000000001"/>
  </r>
  <r>
    <s v="Thompson R-2J"/>
    <x v="76"/>
    <m/>
    <x v="3"/>
    <m/>
    <s v="Contract Programs"/>
    <s v="Contract Programs"/>
    <s v="Contract Programs"/>
    <s v="0"/>
    <n v="15"/>
    <m/>
    <m/>
    <m/>
    <m/>
    <n v="545630.4"/>
    <n v="545630.4"/>
  </r>
  <r>
    <s v="Thompson R-2J"/>
    <x v="76"/>
    <s v="Berthoud High School"/>
    <x v="3"/>
    <s v="460000"/>
    <s v="Construction Trades"/>
    <s v="Skilled Trades &amp; Technical Sciences"/>
    <s v="Architecture &amp; Construction Cluster"/>
    <s v="0"/>
    <n v="4.7222"/>
    <m/>
    <n v="55544.07"/>
    <m/>
    <m/>
    <m/>
    <n v="55544.07"/>
  </r>
  <r>
    <s v="Thompson R-2J"/>
    <x v="76"/>
    <s v="Loveland High School"/>
    <x v="3"/>
    <s v="460000"/>
    <s v="Construction Trades"/>
    <s v="Skilled Trades &amp; Technical Sciences"/>
    <s v="Architecture &amp; Construction Cluster"/>
    <s v="0"/>
    <n v="15.222200000000001"/>
    <m/>
    <n v="72803.899999999994"/>
    <m/>
    <m/>
    <m/>
    <n v="72803.899999999994"/>
  </r>
  <r>
    <s v="Thompson R-2J"/>
    <x v="76"/>
    <s v="Thompson Valley High School"/>
    <x v="3"/>
    <s v="460000"/>
    <s v="Construction Trades"/>
    <s v="Skilled Trades &amp; Technical Sciences"/>
    <s v="Architecture &amp; Construction Cluster"/>
    <s v="0"/>
    <n v="7.5"/>
    <m/>
    <n v="72661.09"/>
    <m/>
    <n v="727.74"/>
    <m/>
    <n v="73388.83"/>
  </r>
  <r>
    <s v="Thompson R-2J"/>
    <x v="76"/>
    <s v="Thompson Career Center"/>
    <x v="3"/>
    <s v="460000"/>
    <s v="Construction Trades"/>
    <s v="Skilled Trades &amp; Technical Sciences"/>
    <s v="Architecture &amp; Construction Cluster"/>
    <s v="1"/>
    <n v="4.8333000000000004"/>
    <m/>
    <n v="49610.92"/>
    <n v="191731"/>
    <n v="8406.17"/>
    <m/>
    <n v="249748.09"/>
  </r>
  <r>
    <s v="Thompson R-2J"/>
    <x v="76"/>
    <s v="Berthoud High School"/>
    <x v="3"/>
    <s v="110101"/>
    <s v="Computer &amp; Digital Technologies"/>
    <s v="Engineering, Technology, and Media Arts"/>
    <s v="Information Technology Cluster"/>
    <s v="0"/>
    <n v="1.7778"/>
    <m/>
    <n v="46411.95"/>
    <m/>
    <m/>
    <m/>
    <n v="46411.95"/>
  </r>
  <r>
    <s v="Thompson R-2J"/>
    <x v="76"/>
    <s v="Loveland High School"/>
    <x v="3"/>
    <s v="110101"/>
    <s v="Computer &amp; Digital Technologies"/>
    <s v="Engineering, Technology, and Media Arts"/>
    <s v="Information Technology Cluster"/>
    <s v="0"/>
    <n v="2.7778"/>
    <m/>
    <n v="26037.32"/>
    <m/>
    <m/>
    <m/>
    <n v="26037.32"/>
  </r>
  <r>
    <s v="Thompson R-2J"/>
    <x v="76"/>
    <s v="Mountain View High School"/>
    <x v="3"/>
    <s v="110101"/>
    <s v="Computer &amp; Digital Technologies"/>
    <s v="Engineering, Technology, and Media Arts"/>
    <s v="Information Technology Cluster"/>
    <s v="0"/>
    <n v="1.2778"/>
    <m/>
    <n v="39757.089999999997"/>
    <m/>
    <m/>
    <m/>
    <n v="39757.089999999997"/>
  </r>
  <r>
    <s v="Thompson R-2J"/>
    <x v="76"/>
    <s v="Thompson Career Center"/>
    <x v="3"/>
    <s v="110101"/>
    <s v="Computer &amp; Digital Technologies"/>
    <s v="Engineering, Technology, and Media Arts"/>
    <s v="Information Technology Cluster"/>
    <s v="1"/>
    <n v="2.0556000000000001"/>
    <m/>
    <n v="37256.699999999997"/>
    <n v="68830"/>
    <m/>
    <m/>
    <n v="106086.7"/>
  </r>
  <r>
    <s v="Thompson R-2J"/>
    <x v="76"/>
    <s v="Berthoud High School"/>
    <x v="3"/>
    <s v="529999"/>
    <s v="Business, Management, Marketing"/>
    <s v="Business, Marketing &amp; Public Administration"/>
    <s v="Business Administration Cluster"/>
    <s v="0"/>
    <n v="9.6667000000000005"/>
    <m/>
    <n v="54699.45"/>
    <m/>
    <m/>
    <m/>
    <n v="54699.45"/>
  </r>
  <r>
    <s v="Thompson R-2J"/>
    <x v="76"/>
    <s v="Harold Ferguson High School"/>
    <x v="3"/>
    <s v="529999"/>
    <s v="Business, Management, Marketing"/>
    <s v="Business, Marketing &amp; Public Administration"/>
    <s v="Business Administration Cluster"/>
    <s v="0"/>
    <n v="2.9722"/>
    <m/>
    <n v="59218.9"/>
    <m/>
    <m/>
    <m/>
    <n v="59218.9"/>
  </r>
  <r>
    <s v="Thompson R-2J"/>
    <x v="76"/>
    <s v="Loveland High School"/>
    <x v="3"/>
    <s v="529999"/>
    <s v="Business, Management, Marketing"/>
    <s v="Business, Marketing &amp; Public Administration"/>
    <s v="Business Administration Cluster"/>
    <s v="0"/>
    <n v="37.3889"/>
    <m/>
    <n v="178602.91"/>
    <m/>
    <n v="1377.95"/>
    <m/>
    <n v="179980.86"/>
  </r>
  <r>
    <s v="Thompson R-2J"/>
    <x v="76"/>
    <s v="Mountain View High School"/>
    <x v="3"/>
    <s v="529999"/>
    <s v="Business, Management, Marketing"/>
    <s v="Business, Marketing &amp; Public Administration"/>
    <s v="Business Administration Cluster"/>
    <s v="0"/>
    <n v="15.5"/>
    <m/>
    <n v="99261.71"/>
    <m/>
    <m/>
    <m/>
    <n v="99261.71"/>
  </r>
  <r>
    <s v="Thompson R-2J"/>
    <x v="76"/>
    <s v="Thompson Valley High School"/>
    <x v="3"/>
    <s v="529999"/>
    <s v="Business, Management, Marketing"/>
    <s v="Business, Marketing &amp; Public Administration"/>
    <s v="Business Administration Cluster"/>
    <s v="0"/>
    <n v="22.666699999999999"/>
    <m/>
    <n v="143044.75"/>
    <m/>
    <m/>
    <m/>
    <n v="143044.75"/>
  </r>
  <r>
    <s v="Thompson R-2J"/>
    <x v="76"/>
    <s v="Berthoud High School"/>
    <x v="3"/>
    <s v="019999"/>
    <s v="Agriculture, Food &amp; Natural Resources"/>
    <s v="Agriculture, Natural Resources &amp; Energy"/>
    <s v="Agriculture, Food &amp; Natural Resources Cluster"/>
    <s v="0"/>
    <n v="7.7778"/>
    <m/>
    <n v="69616.3"/>
    <m/>
    <n v="926.59"/>
    <m/>
    <n v="70542.89"/>
  </r>
  <r>
    <s v="Thompson R-2J"/>
    <x v="76"/>
    <s v="Thompson Valley High School"/>
    <x v="3"/>
    <s v="019999"/>
    <s v="Agriculture, Food &amp; Natural Resources"/>
    <s v="Agriculture, Natural Resources &amp; Energy"/>
    <s v="Agriculture, Food &amp; Natural Resources Cluster"/>
    <s v="0"/>
    <n v="6.7222"/>
    <m/>
    <n v="45808.03"/>
    <m/>
    <n v="57.71"/>
    <m/>
    <n v="45865.74"/>
  </r>
  <r>
    <s v="Thompson R-2J"/>
    <x v="76"/>
    <s v="Berthoud High School"/>
    <x v="1"/>
    <s v="019999"/>
    <s v="Agriculture, Food &amp; Natural Resources"/>
    <s v="Agriculture, Food &amp; Natural Resources Cluster"/>
    <s v="Agriculture, Food &amp; Natural Resources Cluster"/>
    <s v="0"/>
    <n v="10.833299999999999"/>
    <n v="8628.9599999999991"/>
    <n v="92434.42"/>
    <n v="0"/>
    <n v="8628.9599999999991"/>
    <n v="0"/>
    <n v="93480.42"/>
  </r>
  <r>
    <s v="Thompson R-2J"/>
    <x v="76"/>
    <s v="Thompson Valley High School"/>
    <x v="1"/>
    <s v="019999"/>
    <s v="Agriculture, Food &amp; Natural Resources"/>
    <s v="Agriculture, Food &amp; Natural Resources Cluster"/>
    <s v="Agriculture, Food &amp; Natural Resources Cluster"/>
    <s v="0"/>
    <n v="9.5"/>
    <n v="8259.56"/>
    <n v="71942.009999999995"/>
    <n v="0"/>
    <n v="8259.56"/>
    <n v="0"/>
    <n v="78465.78"/>
  </r>
  <r>
    <s v="Thompson R-2J"/>
    <x v="76"/>
    <s v="Berthoud High School"/>
    <x v="1"/>
    <s v="529999"/>
    <s v="Business, Management, Marketing"/>
    <s v="Business Administration Cluster"/>
    <s v="Business Administration Cluster"/>
    <s v="0"/>
    <n v="11.222200000000001"/>
    <n v="7647.53"/>
    <n v="83958.42"/>
    <n v="0"/>
    <n v="7647.53"/>
    <n v="0"/>
    <n v="85822.23"/>
  </r>
  <r>
    <s v="Thompson R-2J"/>
    <x v="76"/>
    <s v="Harold Ferguson High School"/>
    <x v="1"/>
    <s v="529999"/>
    <s v="Business, Management, Marketing"/>
    <s v="Business Administration Cluster"/>
    <s v="Business Administration Cluster"/>
    <s v="0"/>
    <n v="2.4722"/>
    <n v="11679.83"/>
    <n v="28875.13"/>
    <n v="0"/>
    <n v="11679.83"/>
    <n v="0"/>
    <n v="28875.13"/>
  </r>
  <r>
    <s v="Thompson R-2J"/>
    <x v="76"/>
    <s v="Loveland High School"/>
    <x v="1"/>
    <s v="529999"/>
    <s v="Business, Management, Marketing"/>
    <s v="Business Administration Cluster"/>
    <s v="Business Administration Cluster"/>
    <s v="0"/>
    <n v="38.277799999999999"/>
    <n v="6438.27"/>
    <n v="240498.67"/>
    <n v="0"/>
    <n v="6438.27"/>
    <n v="0"/>
    <n v="246442.66"/>
  </r>
  <r>
    <s v="Thompson R-2J"/>
    <x v="76"/>
    <s v="Mountain View High School"/>
    <x v="1"/>
    <s v="529999"/>
    <s v="Business, Management, Marketing"/>
    <s v="Business Administration Cluster"/>
    <s v="Business Administration Cluster"/>
    <s v="0"/>
    <n v="10.1111"/>
    <n v="4911.3900000000003"/>
    <n v="49659.57"/>
    <n v="0"/>
    <n v="4911.3900000000003"/>
    <n v="0"/>
    <n v="49659.57"/>
  </r>
  <r>
    <s v="Thompson R-2J"/>
    <x v="76"/>
    <s v="Thompson Valley High School"/>
    <x v="1"/>
    <s v="529999"/>
    <s v="Business, Management, Marketing"/>
    <s v="Business Administration Cluster"/>
    <s v="Business Administration Cluster"/>
    <s v="0"/>
    <n v="15.0556"/>
    <n v="11426.38"/>
    <n v="171402.69"/>
    <n v="0"/>
    <n v="11426.38"/>
    <n v="0"/>
    <n v="172030.45"/>
  </r>
  <r>
    <s v="Thompson R-2J"/>
    <x v="76"/>
    <s v="Berthoud High School"/>
    <x v="1"/>
    <s v="110101"/>
    <s v="Computer &amp; Digital Technologies"/>
    <s v="Information Technology Cluster"/>
    <s v="Information Technology Cluster"/>
    <s v="0"/>
    <n v="2"/>
    <n v="15882.71"/>
    <n v="29965.41"/>
    <n v="0"/>
    <n v="15882.71"/>
    <n v="0"/>
    <n v="31765.41"/>
  </r>
  <r>
    <s v="Thompson R-2J"/>
    <x v="76"/>
    <s v="Mountain View High School"/>
    <x v="1"/>
    <s v="110101"/>
    <s v="Computer &amp; Digital Technologies"/>
    <s v="Information Technology Cluster"/>
    <s v="Information Technology Cluster"/>
    <s v="0"/>
    <n v="3.4443999999999999"/>
    <n v="13445.94"/>
    <n v="39204.97"/>
    <n v="0"/>
    <n v="13445.94"/>
    <n v="0"/>
    <n v="46313.81"/>
  </r>
  <r>
    <s v="Thompson R-2J"/>
    <x v="76"/>
    <s v="Thompson Career Center"/>
    <x v="1"/>
    <s v="110101"/>
    <s v="Computer &amp; Digital Technologies"/>
    <s v="Information Technology Cluster"/>
    <s v="Information Technology Cluster"/>
    <s v="1"/>
    <n v="3.6667000000000001"/>
    <n v="16957.560000000001"/>
    <n v="55457.88"/>
    <n v="0"/>
    <n v="16957.560000000001"/>
    <n v="0"/>
    <n v="62177.72"/>
  </r>
  <r>
    <s v="Thompson R-2J"/>
    <x v="76"/>
    <s v="Thompson Career Center"/>
    <x v="1"/>
    <s v="460000"/>
    <s v="Construction Trades"/>
    <s v="Architecture &amp; Construction Cluster"/>
    <s v="Architecture &amp; Construction Cluster"/>
    <s v="1"/>
    <n v="7.8888999999999996"/>
    <n v="15987.66"/>
    <n v="113649.16"/>
    <n v="0"/>
    <n v="15987.66"/>
    <n v="0"/>
    <n v="126124.91"/>
  </r>
  <r>
    <s v="Thompson R-2J"/>
    <x v="76"/>
    <s v="Thompson Valley High School"/>
    <x v="1"/>
    <s v="460000"/>
    <s v="Construction Trades"/>
    <s v="Architecture &amp; Construction Cluster"/>
    <s v="Architecture &amp; Construction Cluster"/>
    <s v="0"/>
    <n v="4.8888999999999996"/>
    <n v="11954.94"/>
    <n v="51526.91"/>
    <n v="0"/>
    <n v="11954.94"/>
    <n v="0"/>
    <n v="58446.35"/>
  </r>
  <r>
    <s v="Thompson R-2J"/>
    <x v="76"/>
    <m/>
    <x v="1"/>
    <m/>
    <s v="Contract Programs"/>
    <s v="Contract Programs"/>
    <s v="Contract Programs"/>
    <s v="0"/>
    <n v="255.5"/>
    <n v="2233.06"/>
    <n v="0"/>
    <n v="0"/>
    <n v="2233.06"/>
    <n v="570545.68000000005"/>
    <n v="570545.68000000005"/>
  </r>
  <r>
    <s v="Thompson R-2J"/>
    <x v="76"/>
    <m/>
    <x v="1"/>
    <m/>
    <s v="Contract Programs"/>
    <s v="Contract Programs"/>
    <s v="Contract Programs"/>
    <s v="1"/>
    <n v="-0.33329999999999999"/>
    <n v="36328.32"/>
    <n v="0"/>
    <n v="0"/>
    <n v="36328.32"/>
    <n v="-12109.44"/>
    <n v="-12109.44"/>
  </r>
  <r>
    <s v="Thompson R-2J"/>
    <x v="76"/>
    <m/>
    <x v="1"/>
    <m/>
    <s v="CTE Administrator(s)"/>
    <s v="CTE Administrator(s)"/>
    <s v="CTE Administrator(s)"/>
    <s v="0"/>
    <n v="0"/>
    <n v="0"/>
    <n v="75351.05"/>
    <n v="0"/>
    <n v="0"/>
    <n v="0"/>
    <n v="88715.15"/>
  </r>
  <r>
    <s v="Thompson R-2J"/>
    <x v="76"/>
    <m/>
    <x v="1"/>
    <m/>
    <s v="CTE Administrator(s)"/>
    <s v="CTE Administrator(s)"/>
    <s v="CTE Administrator(s)"/>
    <s v="1"/>
    <n v="0"/>
    <n v="0"/>
    <n v="106306.38"/>
    <n v="0"/>
    <n v="0"/>
    <n v="0"/>
    <n v="106306.38"/>
  </r>
  <r>
    <s v="Thompson R-2J"/>
    <x v="76"/>
    <s v="Berthoud High School"/>
    <x v="1"/>
    <s v="140101"/>
    <s v="Engineering"/>
    <s v="Engineering &amp; Technology Cluster"/>
    <s v="Engineering &amp; Technology Cluster"/>
    <s v="0"/>
    <n v="2.5556000000000001"/>
    <n v="5656.31"/>
    <n v="11255.01"/>
    <n v="0"/>
    <n v="5656.31"/>
    <n v="0"/>
    <n v="14455.01"/>
  </r>
  <r>
    <s v="Thompson R-2J"/>
    <x v="76"/>
    <s v="Loveland High School"/>
    <x v="1"/>
    <s v="140101"/>
    <s v="Engineering"/>
    <s v="Engineering &amp; Technology Cluster"/>
    <s v="Engineering &amp; Technology Cluster"/>
    <s v="0"/>
    <n v="9.7777999999999992"/>
    <n v="12180.02"/>
    <n v="117192.53"/>
    <n v="0"/>
    <n v="12180.02"/>
    <n v="0"/>
    <n v="119093.49"/>
  </r>
  <r>
    <s v="Thompson R-2J"/>
    <x v="76"/>
    <s v="Mountain View High School"/>
    <x v="1"/>
    <s v="140101"/>
    <s v="Engineering"/>
    <s v="Engineering &amp; Technology Cluster"/>
    <s v="Engineering &amp; Technology Cluster"/>
    <s v="0"/>
    <n v="4.8333000000000004"/>
    <n v="9252.01"/>
    <n v="41518.03"/>
    <n v="0"/>
    <n v="9252.01"/>
    <n v="0"/>
    <n v="44718.03"/>
  </r>
  <r>
    <s v="Thompson R-2J"/>
    <x v="76"/>
    <s v="Berthoud High School"/>
    <x v="1"/>
    <s v="190599"/>
    <s v="Hospitality and Food Production"/>
    <s v="Hospitality &amp; Tourism Cluster"/>
    <s v="Hospitality &amp; Tourism Cluster"/>
    <s v="0"/>
    <n v="13.722200000000001"/>
    <n v="6641.47"/>
    <n v="84238.18"/>
    <n v="0"/>
    <n v="6641.47"/>
    <n v="0"/>
    <n v="91135.75"/>
  </r>
  <r>
    <s v="Thompson R-2J"/>
    <x v="76"/>
    <s v="Loveland High School"/>
    <x v="1"/>
    <s v="190599"/>
    <s v="Hospitality and Food Production"/>
    <s v="Hospitality &amp; Tourism Cluster"/>
    <s v="Hospitality &amp; Tourism Cluster"/>
    <s v="0"/>
    <n v="42.6111"/>
    <n v="6212.68"/>
    <n v="250780.87"/>
    <n v="0"/>
    <n v="6212.68"/>
    <n v="0"/>
    <n v="264729.24"/>
  </r>
  <r>
    <s v="Thompson R-2J"/>
    <x v="76"/>
    <s v="Mountain View High School"/>
    <x v="1"/>
    <s v="190599"/>
    <s v="Hospitality and Food Production"/>
    <s v="Hospitality &amp; Tourism Cluster"/>
    <s v="Hospitality &amp; Tourism Cluster"/>
    <s v="0"/>
    <n v="40.6111"/>
    <n v="5304.86"/>
    <n v="200361.02"/>
    <n v="0"/>
    <n v="5304.86"/>
    <n v="0"/>
    <n v="215436.37"/>
  </r>
  <r>
    <s v="Thompson R-2J"/>
    <x v="76"/>
    <s v="Thompson Valley High School"/>
    <x v="1"/>
    <s v="190599"/>
    <s v="Hospitality and Food Production"/>
    <s v="Hospitality &amp; Tourism Cluster"/>
    <s v="Hospitality &amp; Tourism Cluster"/>
    <s v="0"/>
    <n v="32.666699999999999"/>
    <n v="4876.6400000000003"/>
    <n v="157315.95000000001"/>
    <n v="0"/>
    <n v="4876.6400000000003"/>
    <n v="0"/>
    <n v="159303.46"/>
  </r>
  <r>
    <s v="Thompson R-2J"/>
    <x v="76"/>
    <s v="Berthoud High School"/>
    <x v="1"/>
    <s v="190999"/>
    <s v="Interior/Fashion Design"/>
    <s v="Human Services Cluster"/>
    <s v="Human Services Cluster"/>
    <s v="0"/>
    <n v="1.3332999999999999"/>
    <n v="0"/>
    <n v="0"/>
    <n v="0"/>
    <n v="0"/>
    <n v="0"/>
    <n v="0"/>
  </r>
  <r>
    <s v="Thompson R-2J"/>
    <x v="76"/>
    <s v="Loveland High School"/>
    <x v="1"/>
    <s v="190999"/>
    <s v="Interior/Fashion Design"/>
    <s v="Human Services Cluster"/>
    <s v="Human Services Cluster"/>
    <s v="0"/>
    <n v="14.666700000000001"/>
    <n v="6808.16"/>
    <n v="99853.01"/>
    <n v="0"/>
    <n v="6808.16"/>
    <n v="0"/>
    <n v="99853.01"/>
  </r>
  <r>
    <s v="Thompson R-2J"/>
    <x v="76"/>
    <s v="Mountain View High School"/>
    <x v="1"/>
    <s v="190999"/>
    <s v="Interior/Fashion Design"/>
    <s v="Human Services Cluster"/>
    <s v="Human Services Cluster"/>
    <s v="0"/>
    <n v="4.5556000000000001"/>
    <n v="8496.49"/>
    <n v="38706.239999999998"/>
    <n v="0"/>
    <n v="8496.49"/>
    <n v="0"/>
    <n v="38706.239999999998"/>
  </r>
  <r>
    <s v="Thompson R-2J"/>
    <x v="76"/>
    <s v="Thompson Valley High School"/>
    <x v="1"/>
    <s v="190999"/>
    <s v="Interior/Fashion Design"/>
    <s v="Human Services Cluster"/>
    <s v="Human Services Cluster"/>
    <s v="0"/>
    <n v="3.8332999999999999"/>
    <n v="4131.6899999999996"/>
    <n v="15838.15"/>
    <n v="0"/>
    <n v="4131.6899999999996"/>
    <n v="0"/>
    <n v="15838.15"/>
  </r>
  <r>
    <s v="Thompson R-2J"/>
    <x v="76"/>
    <s v="Thompson Career Center"/>
    <x v="1"/>
    <s v="480000"/>
    <s v="Manufacturing Trades"/>
    <s v="Manufacturing Cluster"/>
    <s v="Manufacturing Cluster"/>
    <s v="1"/>
    <n v="5.5556000000000001"/>
    <n v="25007.21"/>
    <n v="107555.45"/>
    <n v="0"/>
    <n v="25007.21"/>
    <n v="0"/>
    <n v="138928.95000000001"/>
  </r>
  <r>
    <s v="Thompson R-2J"/>
    <x v="76"/>
    <s v="Thompson Valley High School"/>
    <x v="1"/>
    <s v="480000"/>
    <s v="Manufacturing Trades"/>
    <s v="Manufacturing Cluster"/>
    <s v="Manufacturing Cluster"/>
    <s v="0"/>
    <n v="2.2222"/>
    <n v="5928.84"/>
    <n v="13175.2"/>
    <n v="0"/>
    <n v="5928.84"/>
    <n v="0"/>
    <n v="13175.2"/>
  </r>
  <r>
    <s v="Thompson R-2J"/>
    <x v="76"/>
    <s v="Thompson Valley High School"/>
    <x v="1"/>
    <s v="470600"/>
    <s v="Vehicle Maintenance and Repair Technologies"/>
    <s v="Transportation, Distribution, &amp; Logistics Cluster"/>
    <s v="Transportation, Distribution, &amp; Logistics Cluster"/>
    <s v="0"/>
    <n v="8.0556000000000001"/>
    <n v="13618.09"/>
    <n v="60202.47"/>
    <n v="16352.52"/>
    <n v="13618.09"/>
    <n v="0"/>
    <n v="109701.31"/>
  </r>
  <r>
    <s v="Thompson R-2J"/>
    <x v="76"/>
    <s v="Thompson Valley High School"/>
    <x v="1"/>
    <s v="480508"/>
    <s v="Welding"/>
    <s v="Manufacturing Cluster"/>
    <s v="Manufacturing Cluster"/>
    <s v="0"/>
    <n v="5.8333000000000004"/>
    <n v="12688.83"/>
    <n v="66614.38"/>
    <n v="0"/>
    <n v="12688.83"/>
    <n v="0"/>
    <n v="74018.149999999994"/>
  </r>
  <r>
    <s v="Estes Park R-3"/>
    <x v="77"/>
    <s v="Estes Park High School"/>
    <x v="2"/>
    <s v="519999"/>
    <s v="Health Science"/>
    <s v="Health Science, Criminal Justice &amp; Public Safety"/>
    <s v="Health Science Cluster"/>
    <s v="0"/>
    <n v="3.9443999999999999"/>
    <n v="9029"/>
    <n v="35199.279999999999"/>
    <m/>
    <n v="415.1"/>
    <m/>
    <n v="35614.379999999997"/>
  </r>
  <r>
    <s v="Estes Park R-3"/>
    <x v="77"/>
    <s v="Estes Park High School"/>
    <x v="2"/>
    <s v="019999"/>
    <s v="Agriculture, Food &amp; Natural Resources"/>
    <s v="Agriculture, Natural Resources &amp; Energy"/>
    <s v="Agriculture, Food &amp; Natural Resources Cluster"/>
    <s v="0"/>
    <n v="8.4443999999999999"/>
    <n v="9300.2099999999991"/>
    <n v="65130"/>
    <m/>
    <n v="13405.07"/>
    <m/>
    <n v="78535.070000000007"/>
  </r>
  <r>
    <s v="Estes Park R-3"/>
    <x v="77"/>
    <s v="Estes Park High School"/>
    <x v="2"/>
    <s v="190599"/>
    <s v="Hospitality and Food Production"/>
    <s v="Hospitality, Human Services &amp; Education"/>
    <s v="Hospitality &amp; Tourism Cluster"/>
    <s v="0"/>
    <n v="5.3333000000000004"/>
    <n v="14255.24"/>
    <n v="67363.62"/>
    <m/>
    <n v="8664.2999999999993"/>
    <m/>
    <n v="76027.92"/>
  </r>
  <r>
    <s v="Estes Park R-3"/>
    <x v="77"/>
    <s v="Estes Park High School"/>
    <x v="3"/>
    <s v="019999"/>
    <s v="Agriculture, Food &amp; Natural Resources"/>
    <s v="Agriculture, Natural Resources &amp; Energy"/>
    <s v="Agriculture, Food &amp; Natural Resources Cluster"/>
    <s v="0"/>
    <n v="8.3332999999999995"/>
    <m/>
    <n v="58500"/>
    <m/>
    <n v="38666.78"/>
    <m/>
    <n v="97166.78"/>
  </r>
  <r>
    <s v="Estes Park R-3"/>
    <x v="77"/>
    <s v="Estes Park High School"/>
    <x v="1"/>
    <s v="460000"/>
    <s v="Construction Trades"/>
    <s v="Architecture &amp; Construction Cluster"/>
    <s v="Architecture &amp; Construction Cluster"/>
    <s v="0"/>
    <n v="0.73609999999999998"/>
    <n v="114891.72"/>
    <n v="69350.73"/>
    <n v="0"/>
    <n v="114891.72"/>
    <n v="0"/>
    <n v="84573.07"/>
  </r>
  <r>
    <s v="Estes Park R-3"/>
    <x v="77"/>
    <m/>
    <x v="1"/>
    <m/>
    <s v="Contract Programs"/>
    <s v="Contract Programs"/>
    <s v="Contract Programs"/>
    <s v="0"/>
    <n v="0.1343"/>
    <n v="195353.94"/>
    <n v="0"/>
    <n v="0"/>
    <n v="195353.94"/>
    <n v="26237.119999999999"/>
    <n v="26237.119999999999"/>
  </r>
  <r>
    <s v="Estes Park R-3"/>
    <x v="77"/>
    <m/>
    <x v="1"/>
    <m/>
    <s v="CTE Administrator(s)"/>
    <s v="CTE Administrator(s)"/>
    <s v="CTE Administrator(s)"/>
    <s v="0"/>
    <n v="0"/>
    <n v="0"/>
    <n v="60937.15"/>
    <n v="0"/>
    <n v="0"/>
    <n v="0"/>
    <n v="60937.15"/>
  </r>
  <r>
    <s v="Estes Park R-3"/>
    <x v="77"/>
    <s v="Estes Park High School"/>
    <x v="1"/>
    <s v="519999"/>
    <s v="Health Science"/>
    <s v="Health Science Cluster"/>
    <s v="Health Science Cluster"/>
    <s v="0"/>
    <n v="0.78469999999999995"/>
    <n v="53129.99"/>
    <n v="40770.53"/>
    <n v="0"/>
    <n v="53129.99"/>
    <n v="0"/>
    <n v="41692.28"/>
  </r>
  <r>
    <s v="Estes Park R-3"/>
    <x v="77"/>
    <s v="Estes Park High School"/>
    <x v="1"/>
    <s v="190599"/>
    <s v="Hospitality and Food Production"/>
    <s v="Hospitality &amp; Tourism Cluster"/>
    <s v="Hospitality &amp; Tourism Cluster"/>
    <s v="0"/>
    <n v="0.88190000000000002"/>
    <n v="89291.34"/>
    <n v="69669.73"/>
    <n v="0"/>
    <n v="89291.34"/>
    <n v="0"/>
    <n v="78750"/>
  </r>
  <r>
    <s v="Trinidad 1"/>
    <x v="78"/>
    <s v="Trinidad High School"/>
    <x v="2"/>
    <s v="090702"/>
    <s v="Multimedia"/>
    <s v="Engineering, Technology, and Media Arts"/>
    <s v="Media Arts Cluster"/>
    <s v="0"/>
    <n v="12.5556"/>
    <n v="5391.59"/>
    <n v="67194.399999999994"/>
    <m/>
    <n v="500"/>
    <m/>
    <n v="67694.399999999994"/>
  </r>
  <r>
    <s v="Trinidad 1"/>
    <x v="78"/>
    <s v="Trinidad High School"/>
    <x v="0"/>
    <s v="529999"/>
    <s v="Business, Management, Marketing"/>
    <s v="Business, Marketing &amp; Public Administration"/>
    <s v="Business Administration Cluster"/>
    <s v="0"/>
    <n v="7.6666999999999996"/>
    <n v="7354.67"/>
    <n v="56290"/>
    <m/>
    <n v="95.84"/>
    <m/>
    <n v="56385.84"/>
  </r>
  <r>
    <s v="Trinidad 1"/>
    <x v="78"/>
    <s v="Trinidad High School"/>
    <x v="0"/>
    <s v="460000"/>
    <s v="Construction Trades"/>
    <s v="Skilled Trades &amp; Technical Sciences"/>
    <s v="Architecture &amp; Construction Cluster"/>
    <s v="0"/>
    <n v="5.9443999999999999"/>
    <n v="10299.290000000001"/>
    <n v="57847.4"/>
    <m/>
    <n v="3376.15"/>
    <m/>
    <n v="61223.55"/>
  </r>
  <r>
    <s v="Trinidad 1"/>
    <x v="78"/>
    <s v="Trinidad High School"/>
    <x v="0"/>
    <s v="130101"/>
    <s v="Education"/>
    <s v="Hospitality, Human Services &amp; Education"/>
    <s v="Education &amp; Training Cluster"/>
    <s v="0"/>
    <n v="7.2222"/>
    <n v="17617.96"/>
    <n v="126966.45"/>
    <m/>
    <n v="274.36"/>
    <m/>
    <n v="127240.81"/>
  </r>
  <r>
    <s v="Trinidad 1"/>
    <x v="78"/>
    <s v="Trinidad High School"/>
    <x v="0"/>
    <s v="998005"/>
    <s v="ACE CTE"/>
    <s v="Special Populations/Postsecondary &amp; Workforce Readiness"/>
    <s v="Alternative Cooperative Education (ACE)/ Postsecondary Workforce Readiness (PWR) Cluster"/>
    <s v="0"/>
    <n v="1.4443999999999999"/>
    <n v="18187.64"/>
    <n v="26271.040000000001"/>
    <m/>
    <m/>
    <m/>
    <n v="26271.040000000001"/>
  </r>
  <r>
    <s v="Trinidad 1"/>
    <x v="78"/>
    <s v="Trinidad High School"/>
    <x v="2"/>
    <s v="130101"/>
    <s v="Education"/>
    <s v="Hospitality, Human Services &amp; Education"/>
    <s v="Education &amp; Training Cluster"/>
    <s v="0"/>
    <n v="5.7778"/>
    <n v="19112.68"/>
    <n v="110428.84"/>
    <m/>
    <m/>
    <m/>
    <n v="110428.84"/>
  </r>
  <r>
    <s v="Trinidad 1"/>
    <x v="78"/>
    <s v="Trinidad High School"/>
    <x v="2"/>
    <s v="998005"/>
    <s v="ACE CTE"/>
    <s v="Special Populations/Postsecondary &amp; Workforce Readiness"/>
    <s v="Alternative Cooperative Education (ACE)/ Postsecondary Workforce Readiness (PWR) Cluster"/>
    <s v="0"/>
    <n v="1"/>
    <n v="26062.400000000001"/>
    <n v="26062.400000000001"/>
    <m/>
    <m/>
    <m/>
    <n v="26062.400000000001"/>
  </r>
  <r>
    <s v="Trinidad 1"/>
    <x v="78"/>
    <s v="Trinidad High School"/>
    <x v="3"/>
    <s v="090702"/>
    <s v="Multimedia"/>
    <s v="Engineering, Technology, and Media Arts"/>
    <s v="Media Arts Cluster"/>
    <s v="0"/>
    <n v="8.6667000000000005"/>
    <m/>
    <n v="43229.52"/>
    <m/>
    <m/>
    <m/>
    <n v="43229.52"/>
  </r>
  <r>
    <s v="Trinidad 1"/>
    <x v="78"/>
    <s v="Trinidad High School"/>
    <x v="3"/>
    <s v="130101"/>
    <s v="Education"/>
    <s v="Hospitality, Human Services &amp; Education"/>
    <s v="Education &amp; Training Cluster"/>
    <s v="0"/>
    <n v="5.4443999999999999"/>
    <m/>
    <n v="71590.820000000007"/>
    <m/>
    <n v="710.97"/>
    <m/>
    <n v="72301.789999999994"/>
  </r>
  <r>
    <s v="Trinidad 1"/>
    <x v="78"/>
    <s v="Trinidad High School"/>
    <x v="3"/>
    <s v="460000"/>
    <s v="Construction Trades"/>
    <s v="Skilled Trades &amp; Technical Sciences"/>
    <s v="Architecture &amp; Construction Cluster"/>
    <s v="0"/>
    <n v="7.6666999999999996"/>
    <m/>
    <n v="48633.56"/>
    <m/>
    <n v="3404.22"/>
    <m/>
    <n v="52037.78"/>
  </r>
  <r>
    <s v="Trinidad 1"/>
    <x v="78"/>
    <s v="Trinidad High School"/>
    <x v="3"/>
    <s v="529999"/>
    <s v="Business, Management, Marketing"/>
    <s v="Business, Marketing &amp; Public Administration"/>
    <s v="Business Administration Cluster"/>
    <s v="0"/>
    <n v="6.8888999999999996"/>
    <m/>
    <n v="40137.47"/>
    <m/>
    <m/>
    <m/>
    <n v="40137.47"/>
  </r>
  <r>
    <s v="Trinidad 1"/>
    <x v="78"/>
    <s v="Trinidad High School"/>
    <x v="3"/>
    <s v="998005"/>
    <s v="ACE CTE"/>
    <s v="Special Populations/Postsecondary &amp; Workforce Readiness"/>
    <s v="Alternative Cooperative Education (ACE)/ Postsecondary Workforce Readiness (PWR) Cluster"/>
    <s v="0"/>
    <n v="1"/>
    <m/>
    <n v="23731.24"/>
    <m/>
    <n v="23.02"/>
    <m/>
    <n v="23754.26"/>
  </r>
  <r>
    <s v="Trinidad 1"/>
    <x v="78"/>
    <s v="Trinidad High School"/>
    <x v="1"/>
    <s v="998005"/>
    <s v="ACE CTE"/>
    <s v="Alternative Cooperative Education (ACE)/ Postsecondary Workforce Readiness (PWR) Cluster"/>
    <s v="Alternative Cooperative Education (ACE)/ Postsecondary Workforce Readiness (PWR) Cluster"/>
    <s v="0"/>
    <n v="1.5556000000000001"/>
    <n v="17157.16"/>
    <n v="26688.92"/>
    <n v="0"/>
    <n v="17157.16"/>
    <n v="0"/>
    <n v="26688.92"/>
  </r>
  <r>
    <s v="Trinidad 1"/>
    <x v="78"/>
    <s v="Trinidad High School"/>
    <x v="1"/>
    <s v="529999"/>
    <s v="Business, Management, Marketing"/>
    <s v="Business Administration Cluster"/>
    <s v="Business Administration Cluster"/>
    <s v="0"/>
    <n v="11.277799999999999"/>
    <n v="5370.47"/>
    <n v="60567"/>
    <n v="0"/>
    <n v="5370.47"/>
    <n v="0"/>
    <n v="60567"/>
  </r>
  <r>
    <s v="Trinidad 1"/>
    <x v="78"/>
    <s v="Trinidad High School"/>
    <x v="1"/>
    <s v="460000"/>
    <s v="Construction Trades"/>
    <s v="Architecture &amp; Construction Cluster"/>
    <s v="Architecture &amp; Construction Cluster"/>
    <s v="0"/>
    <n v="8.5556000000000001"/>
    <n v="7887.92"/>
    <n v="63845.599999999999"/>
    <n v="0"/>
    <n v="7887.92"/>
    <n v="0"/>
    <n v="67485.53"/>
  </r>
  <r>
    <s v="Trinidad 1"/>
    <x v="78"/>
    <m/>
    <x v="1"/>
    <m/>
    <s v="CTE Administrator(s)"/>
    <s v="CTE Administrator(s)"/>
    <s v="CTE Administrator(s)"/>
    <s v="0"/>
    <n v="0"/>
    <n v="0"/>
    <n v="3250"/>
    <n v="0"/>
    <n v="0"/>
    <n v="0"/>
    <n v="3250"/>
  </r>
  <r>
    <s v="Trinidad 1"/>
    <x v="78"/>
    <s v="Trinidad High School"/>
    <x v="1"/>
    <s v="130101"/>
    <s v="Education"/>
    <s v="Education &amp; Training Cluster"/>
    <s v="Education &amp; Training Cluster"/>
    <s v="0"/>
    <n v="11.6111"/>
    <n v="7391.96"/>
    <n v="67834.17"/>
    <n v="0"/>
    <n v="7391.96"/>
    <n v="0"/>
    <n v="85828.89"/>
  </r>
  <r>
    <s v="Primero Reorg 2"/>
    <x v="79"/>
    <s v="Primero High School"/>
    <x v="2"/>
    <s v="529999"/>
    <s v="Business, Management, Marketing"/>
    <s v="Business, Marketing &amp; Public Administration"/>
    <s v="Business Administration Cluster"/>
    <s v="0"/>
    <n v="3.5"/>
    <n v="16139.05"/>
    <n v="56034.32"/>
    <m/>
    <n v="452.34"/>
    <m/>
    <n v="56486.66"/>
  </r>
  <r>
    <s v="Primero Reorg 2"/>
    <x v="79"/>
    <s v="Primero High School"/>
    <x v="0"/>
    <s v="529999"/>
    <s v="Business, Management, Marketing"/>
    <s v="Business, Marketing &amp; Public Administration"/>
    <s v="Business Administration Cluster"/>
    <s v="0"/>
    <n v="3.8332999999999999"/>
    <n v="16151.55"/>
    <n v="60555.3"/>
    <m/>
    <n v="1358.99"/>
    <m/>
    <n v="61914.29"/>
  </r>
  <r>
    <s v="Primero Reorg 2"/>
    <x v="79"/>
    <s v="Primero High School"/>
    <x v="0"/>
    <s v="480508"/>
    <s v="Welding"/>
    <s v="Skilled Trades &amp; Technical Sciences"/>
    <s v="Manufacturing Cluster"/>
    <s v="0"/>
    <n v="2.2778"/>
    <n v="25113.85"/>
    <n v="48120.57"/>
    <m/>
    <n v="9083.2099999999991"/>
    <m/>
    <n v="57203.78"/>
  </r>
  <r>
    <s v="Primero Reorg 2"/>
    <x v="79"/>
    <s v="Primero High School"/>
    <x v="2"/>
    <s v="480000"/>
    <s v="Manufacturing Trades"/>
    <s v="Skilled Trades &amp; Technical Sciences"/>
    <s v="Manufacturing Cluster"/>
    <s v="0"/>
    <n v="1.6667000000000001"/>
    <n v="26246.27"/>
    <n v="39644.61"/>
    <m/>
    <n v="4099.17"/>
    <m/>
    <n v="43743.78"/>
  </r>
  <r>
    <s v="Primero Reorg 2"/>
    <x v="79"/>
    <s v="Primero High School"/>
    <x v="0"/>
    <s v="460000"/>
    <s v="Construction Trades"/>
    <s v="Skilled Trades &amp; Technical Sciences"/>
    <s v="Architecture &amp; Construction Cluster"/>
    <s v="0"/>
    <n v="0.72219999999999995"/>
    <n v="29424.41"/>
    <n v="15195.49"/>
    <m/>
    <n v="6055.47"/>
    <m/>
    <n v="21250.959999999999"/>
  </r>
  <r>
    <s v="Primero Reorg 2"/>
    <x v="79"/>
    <m/>
    <x v="0"/>
    <m/>
    <s v="CTE Administrator(s)"/>
    <s v="CTE Administrator(s)"/>
    <s v="CTE Administrator(s)"/>
    <s v="0"/>
    <m/>
    <m/>
    <n v="1950"/>
    <m/>
    <m/>
    <m/>
    <n v="1950"/>
  </r>
  <r>
    <s v="Primero Reorg 2"/>
    <x v="79"/>
    <m/>
    <x v="2"/>
    <m/>
    <s v="CTE Administrator(s)"/>
    <s v="CTE Administrator(s)"/>
    <s v="CTE Administrator(s)"/>
    <s v="0"/>
    <m/>
    <m/>
    <n v="2626.81"/>
    <m/>
    <m/>
    <m/>
    <n v="2626.81"/>
  </r>
  <r>
    <s v="Primero Reorg 2"/>
    <x v="79"/>
    <s v="Primero High School"/>
    <x v="3"/>
    <s v="480000"/>
    <s v="Manufacturing Trades"/>
    <s v="Skilled Trades &amp; Technical Sciences"/>
    <s v="Manufacturing Cluster"/>
    <s v="0"/>
    <n v="1.5556000000000001"/>
    <m/>
    <n v="36448.26"/>
    <m/>
    <n v="4195.58"/>
    <m/>
    <n v="40643.839999999997"/>
  </r>
  <r>
    <s v="Primero Reorg 2"/>
    <x v="79"/>
    <s v="Primero High School"/>
    <x v="3"/>
    <s v="529999"/>
    <s v="Business, Management, Marketing"/>
    <s v="Business, Marketing &amp; Public Administration"/>
    <s v="Business Administration Cluster"/>
    <s v="0"/>
    <n v="3.5278"/>
    <m/>
    <n v="66466.66"/>
    <m/>
    <n v="971.5"/>
    <m/>
    <n v="67438.16"/>
  </r>
  <r>
    <s v="Hoehne Reorganized 3"/>
    <x v="80"/>
    <s v="Hoehne High School"/>
    <x v="2"/>
    <s v="019999"/>
    <s v="Agriculture, Food &amp; Natural Resources"/>
    <s v="Agriculture, Natural Resources &amp; Energy"/>
    <s v="Agriculture, Food &amp; Natural Resources Cluster"/>
    <s v="0"/>
    <n v="5.4443999999999999"/>
    <n v="8431.57"/>
    <n v="44686.2"/>
    <m/>
    <n v="1219"/>
    <m/>
    <n v="45905.2"/>
  </r>
  <r>
    <s v="Hoehne Reorganized 3"/>
    <x v="80"/>
    <m/>
    <x v="2"/>
    <m/>
    <s v="CTE Administrator(s)"/>
    <s v="CTE Administrator(s)"/>
    <s v="CTE Administrator(s)"/>
    <s v="0"/>
    <m/>
    <m/>
    <n v="11087.7"/>
    <m/>
    <m/>
    <m/>
    <n v="11087.7"/>
  </r>
  <r>
    <s v="Hoehne Reorganized 3"/>
    <x v="80"/>
    <s v="Hoehne High School"/>
    <x v="3"/>
    <s v="019999"/>
    <s v="Agriculture, Food &amp; Natural Resources"/>
    <s v="Agriculture, Natural Resources &amp; Energy"/>
    <s v="Agriculture, Food &amp; Natural Resources Cluster"/>
    <s v="0"/>
    <n v="6.1111000000000004"/>
    <m/>
    <n v="59218.9"/>
    <m/>
    <n v="3777.98"/>
    <m/>
    <n v="62996.88"/>
  </r>
  <r>
    <s v="Hoehne Reorganized 3"/>
    <x v="80"/>
    <s v="Hoehne High School"/>
    <x v="1"/>
    <s v="019999"/>
    <s v="Agriculture, Food &amp; Natural Resources"/>
    <s v="Agriculture, Food &amp; Natural Resources Cluster"/>
    <s v="Agriculture, Food &amp; Natural Resources Cluster"/>
    <s v="0"/>
    <n v="6.1111000000000004"/>
    <n v="10433.049999999999"/>
    <n v="57013.120000000003"/>
    <n v="0"/>
    <n v="10433.049999999999"/>
    <n v="0"/>
    <n v="63757.5"/>
  </r>
  <r>
    <s v="Aguilar Reorg 6"/>
    <x v="81"/>
    <s v="Aguilar Junior-Senior High School"/>
    <x v="2"/>
    <s v="019999"/>
    <s v="Agriculture, Food &amp; Natural Resources"/>
    <s v="Agriculture, Natural Resources &amp; Energy"/>
    <s v="Agriculture, Food &amp; Natural Resources Cluster"/>
    <s v="0"/>
    <n v="3.5556000000000001"/>
    <n v="18958.86"/>
    <n v="67409.279999999999"/>
    <m/>
    <m/>
    <m/>
    <n v="67409.279999999999"/>
  </r>
  <r>
    <s v="Aguilar Reorg 6"/>
    <x v="81"/>
    <s v="Aguilar Junior-Senior High School"/>
    <x v="2"/>
    <s v="110101"/>
    <s v="Computer &amp; Digital Technologies"/>
    <s v="Engineering, Technology, and Media Arts"/>
    <s v="Information Technology Cluster"/>
    <s v="0"/>
    <n v="0.1111"/>
    <n v="216767.61"/>
    <n v="24085.29"/>
    <m/>
    <m/>
    <m/>
    <n v="24085.29"/>
  </r>
  <r>
    <s v="Aguilar Reorg 6"/>
    <x v="81"/>
    <m/>
    <x v="3"/>
    <m/>
    <s v="CTE Administrator(s)"/>
    <s v="CTE Administrator(s)"/>
    <s v="CTE Administrator(s)"/>
    <s v="0"/>
    <m/>
    <m/>
    <n v="3250"/>
    <m/>
    <m/>
    <m/>
    <n v="3250"/>
  </r>
  <r>
    <s v="Aguilar Reorg 6"/>
    <x v="81"/>
    <s v="Aguilar Junior-Senior High School"/>
    <x v="3"/>
    <s v="110101"/>
    <s v="Computer &amp; Digital Technologies"/>
    <s v="Engineering, Technology, and Media Arts"/>
    <s v="Information Technology Cluster"/>
    <s v="0"/>
    <n v="0.88890000000000002"/>
    <m/>
    <n v="71470.84"/>
    <m/>
    <m/>
    <m/>
    <n v="71470.84"/>
  </r>
  <r>
    <s v="Aguilar Reorg 6"/>
    <x v="81"/>
    <s v="Aguilar Junior-Senior High School"/>
    <x v="3"/>
    <s v="019999"/>
    <s v="Agriculture, Food &amp; Natural Resources"/>
    <s v="Agriculture, Natural Resources &amp; Energy"/>
    <s v="Agriculture, Food &amp; Natural Resources Cluster"/>
    <s v="0"/>
    <n v="2.6667000000000001"/>
    <m/>
    <n v="30670.38"/>
    <m/>
    <m/>
    <m/>
    <n v="30670.38"/>
  </r>
  <r>
    <s v="Branson Reorg 82"/>
    <x v="82"/>
    <s v="Branson School"/>
    <x v="0"/>
    <s v="019999"/>
    <s v="Agriculture, Food &amp; Natural Resources"/>
    <s v="Agriculture, Natural Resources &amp; Energy"/>
    <s v="Agriculture, Food &amp; Natural Resources Cluster"/>
    <s v="0"/>
    <n v="5.5599999999999997E-2"/>
    <n v="2340.1799999999998"/>
    <n v="130.01"/>
    <m/>
    <m/>
    <m/>
    <n v="130.01"/>
  </r>
  <r>
    <s v="Branson Reorg 82"/>
    <x v="82"/>
    <s v="Branson School"/>
    <x v="0"/>
    <s v="019999"/>
    <s v="Agriculture, Food &amp; Natural Resources"/>
    <s v="Agriculture, Natural Resources &amp; Energy"/>
    <s v="Agriculture, Food &amp; Natural Resources Cluster"/>
    <s v="0"/>
    <n v="4.3333000000000004"/>
    <n v="25168.62"/>
    <n v="54535"/>
    <m/>
    <n v="54529"/>
    <m/>
    <n v="109064"/>
  </r>
  <r>
    <s v="Branson Reorg 82"/>
    <x v="82"/>
    <s v="Branson School"/>
    <x v="2"/>
    <s v="019999"/>
    <s v="Agriculture, Food &amp; Natural Resources"/>
    <s v="Agriculture, Natural Resources &amp; Energy"/>
    <s v="Agriculture, Food &amp; Natural Resources Cluster"/>
    <s v="0"/>
    <n v="4.3333000000000004"/>
    <n v="40405.629999999997"/>
    <n v="80138.509999999995"/>
    <m/>
    <n v="61464"/>
    <m/>
    <n v="141602.51"/>
  </r>
  <r>
    <s v="Branson Reorg 82"/>
    <x v="82"/>
    <s v="Branson School"/>
    <x v="3"/>
    <s v="019999"/>
    <s v="Agriculture, Food &amp; Natural Resources"/>
    <s v="Agriculture, Natural Resources &amp; Energy"/>
    <s v="Agriculture, Food &amp; Natural Resources Cluster"/>
    <s v="0"/>
    <n v="4.9443999999999999"/>
    <m/>
    <n v="61302.8"/>
    <m/>
    <n v="21443.39"/>
    <m/>
    <n v="82746.19"/>
  </r>
  <r>
    <s v="Branson Reorg 82"/>
    <x v="82"/>
    <s v="Branson School"/>
    <x v="1"/>
    <s v="019999"/>
    <s v="Agriculture, Food &amp; Natural Resources"/>
    <s v="Agriculture, Food &amp; Natural Resources Cluster"/>
    <s v="Agriculture, Food &amp; Natural Resources Cluster"/>
    <s v="0"/>
    <n v="3.8889"/>
    <n v="43512.53"/>
    <n v="65103.99"/>
    <n v="58679.15"/>
    <n v="43512.53"/>
    <n v="0"/>
    <n v="136007.14000000001"/>
  </r>
  <r>
    <s v="Kim Reorganized 88"/>
    <x v="83"/>
    <s v="Kim Undivided High School"/>
    <x v="2"/>
    <s v="019999"/>
    <s v="Agriculture, Food &amp; Natural Resources"/>
    <s v="Agriculture, Natural Resources &amp; Energy"/>
    <s v="Agriculture, Food &amp; Natural Resources Cluster"/>
    <s v="0"/>
    <n v="2.4443999999999999"/>
    <n v="17977.46"/>
    <n v="39951.11"/>
    <m/>
    <n v="2955.6"/>
    <m/>
    <n v="42906.71"/>
  </r>
  <r>
    <s v="Kim Reorganized 88"/>
    <x v="83"/>
    <s v="Kim Undivided High School"/>
    <x v="0"/>
    <s v="019999"/>
    <s v="Agriculture, Food &amp; Natural Resources"/>
    <s v="Agriculture, Natural Resources &amp; Energy"/>
    <s v="Agriculture, Food &amp; Natural Resources Cluster"/>
    <s v="0"/>
    <n v="1.0556000000000001"/>
    <n v="19282.259999999998"/>
    <n v="17725.5"/>
    <m/>
    <n v="2628"/>
    <m/>
    <n v="20353.5"/>
  </r>
  <r>
    <s v="Kim Reorganized 88"/>
    <x v="83"/>
    <s v="Kim Undivided High School"/>
    <x v="2"/>
    <s v="529999"/>
    <s v="Business, Management, Marketing"/>
    <s v="Business, Marketing &amp; Public Administration"/>
    <s v="Business Administration Cluster"/>
    <s v="0"/>
    <n v="0.88890000000000002"/>
    <n v="26365.23"/>
    <n v="23290.799999999999"/>
    <m/>
    <n v="144.96"/>
    <m/>
    <n v="23435.759999999998"/>
  </r>
  <r>
    <s v="Kim Reorganized 88"/>
    <x v="83"/>
    <s v="Kim Undivided High School"/>
    <x v="0"/>
    <s v="529999"/>
    <s v="Business, Management, Marketing"/>
    <s v="Business, Marketing &amp; Public Administration"/>
    <s v="Business Administration Cluster"/>
    <s v="0"/>
    <n v="0.66669999999999996"/>
    <n v="44679.37"/>
    <n v="29786.25"/>
    <m/>
    <m/>
    <m/>
    <n v="29786.25"/>
  </r>
  <r>
    <s v="Kim Reorganized 88"/>
    <x v="83"/>
    <s v="Kim Undivided High School"/>
    <x v="3"/>
    <s v="019999"/>
    <s v="Agriculture, Food &amp; Natural Resources"/>
    <s v="Agriculture, Natural Resources &amp; Energy"/>
    <s v="Agriculture, Food &amp; Natural Resources Cluster"/>
    <s v="0"/>
    <n v="0.55559999999999998"/>
    <m/>
    <n v="17290"/>
    <m/>
    <m/>
    <m/>
    <n v="17290"/>
  </r>
  <r>
    <s v="Kim Reorganized 88"/>
    <x v="83"/>
    <s v="Kim Undivided High School"/>
    <x v="1"/>
    <s v="019999"/>
    <s v="Agriculture, Food &amp; Natural Resources"/>
    <s v="Agriculture, Food &amp; Natural Resources Cluster"/>
    <s v="Agriculture, Food &amp; Natural Resources Cluster"/>
    <s v="0"/>
    <n v="1.4443999999999999"/>
    <n v="18272.580000000002"/>
    <n v="25216.75"/>
    <n v="0"/>
    <n v="18272.580000000002"/>
    <n v="0"/>
    <n v="26393.73"/>
  </r>
  <r>
    <s v="Kim Reorganized 88"/>
    <x v="83"/>
    <s v="Kim Undivided High School"/>
    <x v="1"/>
    <s v="529999"/>
    <s v="Business, Management, Marketing"/>
    <s v="Business Administration Cluster"/>
    <s v="Business Administration Cluster"/>
    <s v="0"/>
    <n v="1.2222"/>
    <n v="10227.219999999999"/>
    <n v="6622.99"/>
    <n v="0"/>
    <n v="10227.219999999999"/>
    <n v="0"/>
    <n v="12499.94"/>
  </r>
  <r>
    <s v="Kim Reorganized 88"/>
    <x v="83"/>
    <m/>
    <x v="1"/>
    <m/>
    <s v="CTE Administrator(s)"/>
    <s v="CTE Administrator(s)"/>
    <s v="CTE Administrator(s)"/>
    <s v="0"/>
    <n v="0"/>
    <n v="0"/>
    <n v="7397"/>
    <n v="0"/>
    <n v="0"/>
    <n v="0"/>
    <n v="7397"/>
  </r>
  <r>
    <s v="Genoa-Hugo C113"/>
    <x v="84"/>
    <s v="Genoa-Hugo Senior High School"/>
    <x v="0"/>
    <s v="019999"/>
    <s v="Agriculture, Food &amp; Natural Resources"/>
    <s v="Agriculture, Natural Resources &amp; Energy"/>
    <s v="Agriculture, Food &amp; Natural Resources Cluster"/>
    <s v="0"/>
    <n v="3.0556000000000001"/>
    <n v="14839.75"/>
    <n v="39657.160000000003"/>
    <m/>
    <n v="5686.53"/>
    <m/>
    <n v="45343.69"/>
  </r>
  <r>
    <s v="Genoa-Hugo C113"/>
    <x v="84"/>
    <s v="Genoa-Hugo Senior High School"/>
    <x v="2"/>
    <s v="019999"/>
    <s v="Agriculture, Food &amp; Natural Resources"/>
    <s v="Agriculture, Natural Resources &amp; Energy"/>
    <s v="Agriculture, Food &amp; Natural Resources Cluster"/>
    <s v="0"/>
    <n v="3.1111"/>
    <n v="15233.95"/>
    <n v="38556.57"/>
    <m/>
    <n v="8837.93"/>
    <m/>
    <n v="47394.5"/>
  </r>
  <r>
    <s v="Genoa-Hugo C113"/>
    <x v="84"/>
    <m/>
    <x v="0"/>
    <m/>
    <s v="CTE Administrator(s)"/>
    <s v="CTE Administrator(s)"/>
    <s v="CTE Administrator(s)"/>
    <s v="0"/>
    <m/>
    <m/>
    <n v="9484.7999999999993"/>
    <m/>
    <m/>
    <m/>
    <n v="9484.7999999999993"/>
  </r>
  <r>
    <s v="Genoa-Hugo C113"/>
    <x v="84"/>
    <s v="Genoa-Hugo Senior High School"/>
    <x v="3"/>
    <s v="019999"/>
    <s v="Agriculture, Food &amp; Natural Resources"/>
    <s v="Agriculture, Natural Resources &amp; Energy"/>
    <s v="Agriculture, Food &amp; Natural Resources Cluster"/>
    <s v="0"/>
    <n v="5.1666999999999996"/>
    <m/>
    <n v="31525.64"/>
    <m/>
    <n v="8649"/>
    <m/>
    <n v="40174.639999999999"/>
  </r>
  <r>
    <s v="Genoa-Hugo C113"/>
    <x v="84"/>
    <s v="Genoa-Hugo Middle School"/>
    <x v="1"/>
    <s v="019999"/>
    <s v="Agriculture, Food &amp; Natural Resources"/>
    <s v="Agriculture, Food &amp; Natural Resources Cluster"/>
    <s v="Agriculture, Food &amp; Natural Resources Cluster"/>
    <s v="0"/>
    <n v="4.8888999999999996"/>
    <n v="1502.84"/>
    <n v="7347.2"/>
    <n v="0"/>
    <n v="1502.84"/>
    <n v="0"/>
    <n v="7347.2"/>
  </r>
  <r>
    <s v="Genoa-Hugo C113"/>
    <x v="84"/>
    <s v="Genoa-Hugo Senior High School"/>
    <x v="1"/>
    <s v="019999"/>
    <s v="Agriculture, Food &amp; Natural Resources"/>
    <s v="Agriculture, Food &amp; Natural Resources Cluster"/>
    <s v="Agriculture, Food &amp; Natural Resources Cluster"/>
    <s v="0"/>
    <n v="4.8888999999999996"/>
    <n v="14365.2"/>
    <n v="54519.79"/>
    <n v="0"/>
    <n v="14365.2"/>
    <n v="0"/>
    <n v="70229.86"/>
  </r>
  <r>
    <s v="Limon RE-4J"/>
    <x v="85"/>
    <s v="Limon Jr-Sr High School"/>
    <x v="0"/>
    <s v="460000"/>
    <s v="Construction Trades"/>
    <s v="Skilled Trades &amp; Technical Sciences"/>
    <s v="Architecture &amp; Construction Cluster"/>
    <s v="0"/>
    <n v="4.8333000000000004"/>
    <n v="11023.98"/>
    <n v="52427.61"/>
    <m/>
    <n v="854.96"/>
    <m/>
    <n v="53282.57"/>
  </r>
  <r>
    <s v="Limon RE-4J"/>
    <x v="85"/>
    <s v="Limon Jr-Sr High School"/>
    <x v="2"/>
    <s v="460000"/>
    <s v="Construction Trades"/>
    <s v="Skilled Trades &amp; Technical Sciences"/>
    <s v="Architecture &amp; Construction Cluster"/>
    <s v="0"/>
    <n v="5.1111000000000004"/>
    <n v="11234.29"/>
    <n v="55377.23"/>
    <m/>
    <n v="2042.46"/>
    <m/>
    <n v="57419.69"/>
  </r>
  <r>
    <s v="Limon RE-4J"/>
    <x v="85"/>
    <s v="Limon Jr-Sr High School"/>
    <x v="0"/>
    <s v="529999"/>
    <s v="Business, Management, Marketing"/>
    <s v="Business, Marketing &amp; Public Administration"/>
    <s v="Business Administration Cluster"/>
    <s v="0"/>
    <n v="4.5"/>
    <n v="17445.53"/>
    <n v="53763.13"/>
    <m/>
    <n v="24741.77"/>
    <m/>
    <n v="78504.899999999994"/>
  </r>
  <r>
    <s v="Limon RE-4J"/>
    <x v="85"/>
    <s v="Limon Jr-Sr High School"/>
    <x v="0"/>
    <s v="019999"/>
    <s v="Agriculture, Food &amp; Natural Resources"/>
    <s v="Agriculture, Natural Resources &amp; Energy"/>
    <s v="Agriculture, Food &amp; Natural Resources Cluster"/>
    <s v="0"/>
    <n v="5.4443999999999999"/>
    <n v="17995.87"/>
    <n v="51022.42"/>
    <m/>
    <n v="46955.07"/>
    <m/>
    <n v="97977.49"/>
  </r>
  <r>
    <s v="Limon RE-4J"/>
    <x v="85"/>
    <s v="Limon Jr-Sr High School"/>
    <x v="2"/>
    <s v="529999"/>
    <s v="Business, Management, Marketing"/>
    <s v="Business, Marketing &amp; Public Administration"/>
    <s v="Business Administration Cluster"/>
    <s v="0"/>
    <n v="4"/>
    <n v="24490.97"/>
    <n v="52634.67"/>
    <n v="25950"/>
    <n v="19379.189999999999"/>
    <m/>
    <n v="97963.86"/>
  </r>
  <r>
    <s v="Limon RE-4J"/>
    <x v="85"/>
    <s v="Limon Jr-Sr High School"/>
    <x v="2"/>
    <s v="019999"/>
    <s v="Agriculture, Food &amp; Natural Resources"/>
    <s v="Agriculture, Natural Resources &amp; Energy"/>
    <s v="Agriculture, Food &amp; Natural Resources Cluster"/>
    <s v="0"/>
    <n v="4.4443999999999999"/>
    <n v="29507.49"/>
    <n v="53364.36"/>
    <n v="25950"/>
    <n v="51830.06"/>
    <m/>
    <n v="131144.42000000001"/>
  </r>
  <r>
    <s v="Limon RE-4J"/>
    <x v="85"/>
    <m/>
    <x v="0"/>
    <m/>
    <s v="CTE Administrator(s)"/>
    <s v="CTE Administrator(s)"/>
    <s v="CTE Administrator(s)"/>
    <s v="0"/>
    <m/>
    <m/>
    <n v="8242"/>
    <m/>
    <m/>
    <m/>
    <n v="8242"/>
  </r>
  <r>
    <s v="Limon RE-4J"/>
    <x v="85"/>
    <m/>
    <x v="2"/>
    <m/>
    <s v="CTE Administrator(s)"/>
    <s v="CTE Administrator(s)"/>
    <s v="CTE Administrator(s)"/>
    <s v="0"/>
    <m/>
    <m/>
    <n v="19665.099999999999"/>
    <m/>
    <m/>
    <m/>
    <n v="19665.099999999999"/>
  </r>
  <r>
    <s v="Limon RE-4J"/>
    <x v="85"/>
    <m/>
    <x v="3"/>
    <m/>
    <s v="CTE Administrator(s)"/>
    <s v="CTE Administrator(s)"/>
    <s v="CTE Administrator(s)"/>
    <s v="0"/>
    <m/>
    <m/>
    <n v="23142.6"/>
    <m/>
    <m/>
    <m/>
    <n v="23142.6"/>
  </r>
  <r>
    <s v="Limon RE-4J"/>
    <x v="85"/>
    <s v="Limon Jr-Sr High School"/>
    <x v="3"/>
    <s v="460000"/>
    <s v="Construction Trades"/>
    <s v="Skilled Trades &amp; Technical Sciences"/>
    <s v="Architecture &amp; Construction Cluster"/>
    <s v="0"/>
    <n v="6.1111000000000004"/>
    <m/>
    <n v="47085.98"/>
    <m/>
    <n v="1233.4100000000001"/>
    <m/>
    <n v="48319.39"/>
  </r>
  <r>
    <s v="Limon RE-4J"/>
    <x v="85"/>
    <s v="Limon Jr-Sr High School"/>
    <x v="3"/>
    <s v="529999"/>
    <s v="Business, Management, Marketing"/>
    <s v="Business, Marketing &amp; Public Administration"/>
    <s v="Business Administration Cluster"/>
    <s v="0"/>
    <n v="2.7222"/>
    <m/>
    <n v="41887.620000000003"/>
    <m/>
    <n v="2406.79"/>
    <m/>
    <n v="44294.41"/>
  </r>
  <r>
    <s v="Limon RE-4J"/>
    <x v="85"/>
    <s v="Limon Jr-Sr High School"/>
    <x v="3"/>
    <s v="019999"/>
    <s v="Agriculture, Food &amp; Natural Resources"/>
    <s v="Agriculture, Natural Resources &amp; Energy"/>
    <s v="Agriculture, Food &amp; Natural Resources Cluster"/>
    <s v="0"/>
    <n v="3.1667000000000001"/>
    <m/>
    <n v="38750.730000000003"/>
    <m/>
    <n v="19342.62"/>
    <m/>
    <n v="58093.35"/>
  </r>
  <r>
    <s v="Limon RE-4J"/>
    <x v="85"/>
    <s v="Limon Jr-Sr High School"/>
    <x v="1"/>
    <s v="019999"/>
    <s v="Agriculture, Food &amp; Natural Resources"/>
    <s v="Agriculture, Food &amp; Natural Resources Cluster"/>
    <s v="Agriculture, Food &amp; Natural Resources Cluster"/>
    <s v="0"/>
    <n v="2.5556000000000001"/>
    <n v="25437.67"/>
    <n v="57642"/>
    <n v="0"/>
    <n v="25437.67"/>
    <n v="0"/>
    <n v="65007.38"/>
  </r>
  <r>
    <s v="Limon RE-4J"/>
    <x v="85"/>
    <s v="Limon Jr-Sr High School"/>
    <x v="1"/>
    <s v="529999"/>
    <s v="Business, Management, Marketing"/>
    <s v="Business Administration Cluster"/>
    <s v="Business Administration Cluster"/>
    <s v="0"/>
    <n v="1.4443999999999999"/>
    <n v="53718.89"/>
    <n v="57230.5"/>
    <n v="0"/>
    <n v="53718.89"/>
    <n v="0"/>
    <n v="77593.95"/>
  </r>
  <r>
    <s v="Limon RE-4J"/>
    <x v="85"/>
    <s v="Limon Jr-Sr High School"/>
    <x v="1"/>
    <s v="460000"/>
    <s v="Construction Trades"/>
    <s v="Architecture &amp; Construction Cluster"/>
    <s v="Architecture &amp; Construction Cluster"/>
    <s v="0"/>
    <n v="4.8888999999999996"/>
    <n v="12380.42"/>
    <n v="53924"/>
    <n v="0"/>
    <n v="12380.42"/>
    <n v="0"/>
    <n v="60526.52"/>
  </r>
  <r>
    <s v="Limon RE-4J"/>
    <x v="85"/>
    <m/>
    <x v="1"/>
    <m/>
    <s v="CTE Administrator(s)"/>
    <s v="CTE Administrator(s)"/>
    <s v="CTE Administrator(s)"/>
    <s v="0"/>
    <n v="0"/>
    <n v="0"/>
    <n v="6151.95"/>
    <n v="0"/>
    <n v="0"/>
    <n v="0"/>
    <n v="6151.95"/>
  </r>
  <r>
    <s v="Karval RE-23"/>
    <x v="86"/>
    <s v="Karval Jr-Sr High School"/>
    <x v="2"/>
    <s v="019999"/>
    <s v="Agriculture, Food &amp; Natural Resources"/>
    <s v="Agriculture, Natural Resources &amp; Energy"/>
    <s v="Agriculture, Food &amp; Natural Resources Cluster"/>
    <s v="0"/>
    <n v="2.3332999999999999"/>
    <n v="15068.13"/>
    <n v="27242.15"/>
    <m/>
    <n v="1837.1"/>
    <m/>
    <n v="29079.25"/>
  </r>
  <r>
    <s v="Karval RE-23"/>
    <x v="86"/>
    <s v="Karval Jr-Sr High School"/>
    <x v="0"/>
    <s v="019999"/>
    <s v="Agriculture, Food &amp; Natural Resources"/>
    <s v="Agriculture, Natural Resources &amp; Energy"/>
    <s v="Agriculture, Food &amp; Natural Resources Cluster"/>
    <s v="0"/>
    <n v="2.0556000000000001"/>
    <n v="72035.070000000007"/>
    <n v="44794.26"/>
    <m/>
    <n v="19715"/>
    <m/>
    <n v="64509.26"/>
  </r>
  <r>
    <s v="Karval RE-23"/>
    <x v="86"/>
    <m/>
    <x v="0"/>
    <m/>
    <s v="CTE Administrator(s)"/>
    <s v="CTE Administrator(s)"/>
    <s v="CTE Administrator(s)"/>
    <s v="0"/>
    <m/>
    <m/>
    <n v="5410.6"/>
    <m/>
    <m/>
    <m/>
    <n v="5410.6"/>
  </r>
  <r>
    <s v="Karval RE-23"/>
    <x v="86"/>
    <s v="Karval Jr-Sr High School"/>
    <x v="1"/>
    <s v="019999"/>
    <s v="Agriculture, Food &amp; Natural Resources"/>
    <s v="Agriculture, Food &amp; Natural Resources Cluster"/>
    <s v="Agriculture, Food &amp; Natural Resources Cluster"/>
    <s v="0"/>
    <n v="1.8889"/>
    <n v="133299.09"/>
    <n v="40393.82"/>
    <n v="0"/>
    <n v="133299.09"/>
    <n v="0"/>
    <n v="75833.820000000007"/>
  </r>
  <r>
    <s v="Karval RE-23"/>
    <x v="86"/>
    <m/>
    <x v="1"/>
    <m/>
    <s v="CTE Administrator(s)"/>
    <s v="CTE Administrator(s)"/>
    <s v="CTE Administrator(s)"/>
    <s v="0"/>
    <n v="0"/>
    <n v="0"/>
    <n v="5746"/>
    <n v="0"/>
    <n v="0"/>
    <n v="0"/>
    <n v="5746"/>
  </r>
  <r>
    <s v="Valley RE-1"/>
    <x v="87"/>
    <s v="Sterling High School"/>
    <x v="0"/>
    <s v="090702"/>
    <s v="Multimedia"/>
    <s v="Engineering, Technology, and Media Arts"/>
    <s v="Media Arts Cluster"/>
    <s v="0"/>
    <n v="7.2222"/>
    <n v="4972.51"/>
    <n v="35912.550000000003"/>
    <m/>
    <m/>
    <m/>
    <n v="35912.550000000003"/>
  </r>
  <r>
    <s v="Valley RE-1"/>
    <x v="87"/>
    <s v="Valley High School"/>
    <x v="0"/>
    <s v="460000"/>
    <s v="Construction Trades"/>
    <s v="Skilled Trades &amp; Technical Sciences"/>
    <s v="Architecture &amp; Construction Cluster"/>
    <s v="0"/>
    <n v="10.1111"/>
    <n v="5719.95"/>
    <n v="54795"/>
    <m/>
    <n v="3040.06"/>
    <m/>
    <n v="57835.06"/>
  </r>
  <r>
    <s v="Valley RE-1"/>
    <x v="87"/>
    <s v="Sterling High School"/>
    <x v="0"/>
    <s v="019999"/>
    <s v="Agriculture, Food &amp; Natural Resources"/>
    <s v="Agriculture, Natural Resources &amp; Energy"/>
    <s v="Agriculture, Food &amp; Natural Resources Cluster"/>
    <s v="0"/>
    <n v="14.5"/>
    <n v="5727.2"/>
    <n v="73162.600000000006"/>
    <m/>
    <n v="9881.81"/>
    <m/>
    <n v="83044.41"/>
  </r>
  <r>
    <s v="Valley RE-1"/>
    <x v="87"/>
    <s v="Sterling High School"/>
    <x v="2"/>
    <s v="140101"/>
    <s v="Engineering"/>
    <s v="Engineering, Technology, and Media Arts"/>
    <s v="Engineering &amp; Technology Cluster"/>
    <s v="0"/>
    <n v="7.7778"/>
    <n v="7964.86"/>
    <n v="60135.01"/>
    <m/>
    <n v="1813.93"/>
    <m/>
    <n v="61948.94"/>
  </r>
  <r>
    <s v="Valley RE-1"/>
    <x v="87"/>
    <s v="Sterling High School"/>
    <x v="2"/>
    <s v="090702"/>
    <s v="Multimedia"/>
    <s v="Engineering, Technology, and Media Arts"/>
    <s v="Media Arts Cluster"/>
    <s v="0"/>
    <n v="6.1111000000000004"/>
    <n v="8669.5300000000007"/>
    <n v="52510.12"/>
    <m/>
    <n v="470.32"/>
    <m/>
    <n v="52980.44"/>
  </r>
  <r>
    <s v="Valley RE-1"/>
    <x v="87"/>
    <s v="Valley High School"/>
    <x v="0"/>
    <s v="019999"/>
    <s v="Agriculture, Food &amp; Natural Resources"/>
    <s v="Agriculture, Natural Resources &amp; Energy"/>
    <s v="Agriculture, Food &amp; Natural Resources Cluster"/>
    <s v="0"/>
    <n v="14.5556"/>
    <n v="9636.51"/>
    <n v="133280.54999999999"/>
    <m/>
    <n v="6984.2"/>
    <m/>
    <n v="140264.75"/>
  </r>
  <r>
    <s v="Valley RE-1"/>
    <x v="87"/>
    <s v="Valley High School"/>
    <x v="2"/>
    <s v="529999"/>
    <s v="Business, Management, Marketing"/>
    <s v="Business, Marketing &amp; Public Administration"/>
    <s v="Business Administration Cluster"/>
    <s v="0"/>
    <n v="8.8888999999999996"/>
    <n v="9659.2900000000009"/>
    <n v="83911.26"/>
    <m/>
    <n v="1949.12"/>
    <m/>
    <n v="85860.38"/>
  </r>
  <r>
    <s v="Valley RE-1"/>
    <x v="87"/>
    <s v="Sterling High School"/>
    <x v="2"/>
    <s v="190599"/>
    <s v="Hospitality and Food Production"/>
    <s v="Hospitality, Human Services &amp; Education"/>
    <s v="Hospitality &amp; Tourism Cluster"/>
    <s v="0"/>
    <n v="4.8888999999999996"/>
    <n v="11583.35"/>
    <n v="55594.5"/>
    <m/>
    <n v="1035.23"/>
    <m/>
    <n v="56629.73"/>
  </r>
  <r>
    <s v="Valley RE-1"/>
    <x v="87"/>
    <s v="Valley High School"/>
    <x v="2"/>
    <s v="019999"/>
    <s v="Agriculture, Food &amp; Natural Resources"/>
    <s v="Agriculture, Natural Resources &amp; Energy"/>
    <s v="Agriculture, Food &amp; Natural Resources Cluster"/>
    <s v="0"/>
    <n v="11.0556"/>
    <n v="11865.54"/>
    <n v="122679.7"/>
    <m/>
    <n v="8500.4699999999993"/>
    <m/>
    <n v="131180.17000000001"/>
  </r>
  <r>
    <s v="Valley RE-1"/>
    <x v="87"/>
    <s v="Sterling High School"/>
    <x v="0"/>
    <s v="190599"/>
    <s v="Hospitality and Food Production"/>
    <s v="Hospitality, Human Services &amp; Education"/>
    <s v="Hospitality &amp; Tourism Cluster"/>
    <s v="0"/>
    <n v="5.3333000000000004"/>
    <n v="12353.07"/>
    <n v="65790.399999999994"/>
    <m/>
    <n v="92.63"/>
    <m/>
    <n v="65883.03"/>
  </r>
  <r>
    <s v="Valley RE-1"/>
    <x v="87"/>
    <s v="Sterling High School"/>
    <x v="0"/>
    <s v="140101"/>
    <s v="Engineering"/>
    <s v="Engineering, Technology, and Media Arts"/>
    <s v="Engineering &amp; Technology Cluster"/>
    <s v="0"/>
    <n v="3.1667000000000001"/>
    <n v="13690.64"/>
    <n v="35769.550000000003"/>
    <m/>
    <n v="7584.13"/>
    <m/>
    <n v="43353.68"/>
  </r>
  <r>
    <s v="Valley RE-1"/>
    <x v="87"/>
    <s v="Sterling High School"/>
    <x v="2"/>
    <s v="019999"/>
    <s v="Agriculture, Food &amp; Natural Resources"/>
    <s v="Agriculture, Natural Resources &amp; Energy"/>
    <s v="Agriculture, Food &amp; Natural Resources Cluster"/>
    <s v="0"/>
    <n v="4.7778"/>
    <n v="13750.36"/>
    <n v="58851"/>
    <m/>
    <n v="6845.18"/>
    <m/>
    <n v="65696.179999999993"/>
  </r>
  <r>
    <s v="Valley RE-1"/>
    <x v="87"/>
    <s v="Valley High School"/>
    <x v="0"/>
    <s v="529999"/>
    <s v="Business, Management, Marketing"/>
    <s v="Business, Marketing &amp; Public Administration"/>
    <s v="Business Administration Cluster"/>
    <s v="0"/>
    <n v="6.6111000000000004"/>
    <n v="13754.22"/>
    <n v="84330.27"/>
    <m/>
    <n v="6600.4"/>
    <m/>
    <n v="90930.67"/>
  </r>
  <r>
    <s v="Valley RE-1"/>
    <x v="87"/>
    <s v="Caliche Junior-Senior High School"/>
    <x v="0"/>
    <s v="529999"/>
    <s v="Business, Management, Marketing"/>
    <s v="Business, Marketing &amp; Public Administration"/>
    <s v="Business Administration Cluster"/>
    <s v="0"/>
    <n v="4.4443999999999999"/>
    <n v="14351.69"/>
    <n v="45184.43"/>
    <m/>
    <n v="18600.88"/>
    <m/>
    <n v="63785.31"/>
  </r>
  <r>
    <s v="Valley RE-1"/>
    <x v="87"/>
    <s v="Caliche Junior-Senior High School"/>
    <x v="2"/>
    <s v="529999"/>
    <s v="Business, Management, Marketing"/>
    <s v="Business, Marketing &amp; Public Administration"/>
    <s v="Business Administration Cluster"/>
    <s v="0"/>
    <n v="5.6111000000000004"/>
    <n v="14498.22"/>
    <n v="73699.600000000006"/>
    <m/>
    <n v="7651.53"/>
    <m/>
    <n v="81351.13"/>
  </r>
  <r>
    <s v="Valley RE-1"/>
    <x v="87"/>
    <s v="Caliche Junior-Senior High School"/>
    <x v="0"/>
    <s v="019999"/>
    <s v="Agriculture, Food &amp; Natural Resources"/>
    <s v="Agriculture, Natural Resources &amp; Energy"/>
    <s v="Agriculture, Food &amp; Natural Resources Cluster"/>
    <s v="0"/>
    <n v="6.0556000000000001"/>
    <n v="16226.93"/>
    <n v="83608.960000000006"/>
    <m/>
    <n v="14654.11"/>
    <m/>
    <n v="98263.07"/>
  </r>
  <r>
    <s v="Valley RE-1"/>
    <x v="87"/>
    <s v="Caliche Junior-Senior High School"/>
    <x v="2"/>
    <s v="019999"/>
    <s v="Agriculture, Food &amp; Natural Resources"/>
    <s v="Agriculture, Natural Resources &amp; Energy"/>
    <s v="Agriculture, Food &amp; Natural Resources Cluster"/>
    <s v="0"/>
    <n v="3.5556000000000001"/>
    <n v="29714.66"/>
    <n v="101717.2"/>
    <m/>
    <n v="3934.91"/>
    <m/>
    <n v="105652.11"/>
  </r>
  <r>
    <s v="Valley RE-1"/>
    <x v="87"/>
    <s v="Valley High School"/>
    <x v="3"/>
    <s v="529999"/>
    <s v="Business, Management, Marketing"/>
    <s v="Business, Marketing &amp; Public Administration"/>
    <s v="Business Administration Cluster"/>
    <s v="0"/>
    <n v="6.2222"/>
    <m/>
    <n v="92549.6"/>
    <m/>
    <n v="8522.07"/>
    <m/>
    <n v="101071.67"/>
  </r>
  <r>
    <s v="Valley RE-1"/>
    <x v="87"/>
    <s v="Valley High School"/>
    <x v="3"/>
    <s v="019999"/>
    <s v="Agriculture, Food &amp; Natural Resources"/>
    <s v="Agriculture, Natural Resources &amp; Energy"/>
    <s v="Agriculture, Food &amp; Natural Resources Cluster"/>
    <s v="0"/>
    <n v="8.7777999999999992"/>
    <m/>
    <n v="108662.32"/>
    <m/>
    <n v="7328.01"/>
    <m/>
    <n v="115990.33"/>
  </r>
  <r>
    <s v="Valley RE-1"/>
    <x v="87"/>
    <m/>
    <x v="0"/>
    <m/>
    <s v="CTE Administrator(s)"/>
    <s v="CTE Administrator(s)"/>
    <s v="CTE Administrator(s)"/>
    <s v="0"/>
    <m/>
    <m/>
    <n v="19972.03"/>
    <m/>
    <n v="1567.51"/>
    <m/>
    <n v="21539.54"/>
  </r>
  <r>
    <s v="Valley RE-1"/>
    <x v="87"/>
    <m/>
    <x v="2"/>
    <m/>
    <s v="CTE Administrator(s)"/>
    <s v="CTE Administrator(s)"/>
    <s v="CTE Administrator(s)"/>
    <s v="0"/>
    <m/>
    <m/>
    <n v="18850"/>
    <m/>
    <m/>
    <m/>
    <n v="18850"/>
  </r>
  <r>
    <s v="Valley RE-1"/>
    <x v="87"/>
    <s v="Sterling High School"/>
    <x v="3"/>
    <s v="090702"/>
    <s v="Multimedia"/>
    <s v="Engineering, Technology, and Media Arts"/>
    <s v="Media Arts Cluster"/>
    <s v="0"/>
    <n v="3.3332999999999999"/>
    <m/>
    <n v="19883.759999999998"/>
    <m/>
    <n v="1704"/>
    <m/>
    <n v="21587.759999999998"/>
  </r>
  <r>
    <s v="Valley RE-1"/>
    <x v="87"/>
    <s v="Sterling High School"/>
    <x v="3"/>
    <s v="190599"/>
    <s v="Hospitality and Food Production"/>
    <s v="Hospitality, Human Services &amp; Education"/>
    <s v="Hospitality &amp; Tourism Cluster"/>
    <s v="0"/>
    <n v="10.333299999999999"/>
    <m/>
    <n v="44568.56"/>
    <m/>
    <n v="5209"/>
    <m/>
    <n v="49777.56"/>
  </r>
  <r>
    <s v="Valley RE-1"/>
    <x v="87"/>
    <s v="Sterling High School"/>
    <x v="3"/>
    <s v="140101"/>
    <s v="Engineering"/>
    <s v="Engineering, Technology, and Media Arts"/>
    <s v="Engineering &amp; Technology Cluster"/>
    <s v="0"/>
    <n v="12.277799999999999"/>
    <m/>
    <n v="50027.9"/>
    <m/>
    <n v="4585"/>
    <m/>
    <n v="54612.9"/>
  </r>
  <r>
    <s v="Valley RE-1"/>
    <x v="87"/>
    <m/>
    <x v="3"/>
    <m/>
    <s v="CTE Administrator(s)"/>
    <s v="CTE Administrator(s)"/>
    <s v="CTE Administrator(s)"/>
    <s v="0"/>
    <m/>
    <m/>
    <n v="5564"/>
    <m/>
    <m/>
    <m/>
    <n v="5564"/>
  </r>
  <r>
    <s v="Valley RE-1"/>
    <x v="87"/>
    <m/>
    <x v="3"/>
    <m/>
    <s v="Contract Programs"/>
    <s v="Contract Programs"/>
    <s v="Contract Programs"/>
    <s v="0"/>
    <n v="3.6667000000000001"/>
    <m/>
    <m/>
    <m/>
    <m/>
    <n v="66960"/>
    <n v="66960"/>
  </r>
  <r>
    <s v="Valley RE-1"/>
    <x v="87"/>
    <s v="Caliche Junior-Senior High School"/>
    <x v="3"/>
    <s v="529999"/>
    <s v="Business, Management, Marketing"/>
    <s v="Business, Marketing &amp; Public Administration"/>
    <s v="Business Administration Cluster"/>
    <s v="0"/>
    <n v="5.1111000000000004"/>
    <m/>
    <n v="57100.67"/>
    <m/>
    <n v="7607"/>
    <m/>
    <n v="64707.67"/>
  </r>
  <r>
    <s v="Valley RE-1"/>
    <x v="87"/>
    <s v="Sterling High School"/>
    <x v="3"/>
    <s v="529999"/>
    <s v="Business, Management, Marketing"/>
    <s v="Business, Marketing &amp; Public Administration"/>
    <s v="Business Administration Cluster"/>
    <s v="0"/>
    <n v="6.5"/>
    <m/>
    <n v="53207.7"/>
    <m/>
    <n v="250"/>
    <m/>
    <n v="53457.7"/>
  </r>
  <r>
    <s v="Valley RE-1"/>
    <x v="87"/>
    <s v="Caliche Junior-Senior High School"/>
    <x v="3"/>
    <s v="019999"/>
    <s v="Agriculture, Food &amp; Natural Resources"/>
    <s v="Agriculture, Natural Resources &amp; Energy"/>
    <s v="Agriculture, Food &amp; Natural Resources Cluster"/>
    <s v="0"/>
    <n v="5.1111000000000004"/>
    <m/>
    <n v="77195.289999999994"/>
    <m/>
    <n v="12974"/>
    <m/>
    <n v="90169.29"/>
  </r>
  <r>
    <s v="Valley RE-1"/>
    <x v="87"/>
    <s v="Sterling High School"/>
    <x v="3"/>
    <s v="019999"/>
    <s v="Agriculture, Food &amp; Natural Resources"/>
    <s v="Agriculture, Natural Resources &amp; Energy"/>
    <s v="Agriculture, Food &amp; Natural Resources Cluster"/>
    <s v="0"/>
    <n v="7.2778"/>
    <m/>
    <n v="57216.9"/>
    <m/>
    <n v="5721"/>
    <m/>
    <n v="62937.9"/>
  </r>
  <r>
    <s v="Valley RE-1"/>
    <x v="87"/>
    <s v="Sterling High School"/>
    <x v="3"/>
    <s v="998005"/>
    <s v="ACE CTE"/>
    <s v="Special Populations/Postsecondary &amp; Workforce Readiness"/>
    <s v="Alternative Cooperative Education (ACE)/ Postsecondary Workforce Readiness (PWR) Cluster"/>
    <s v="0"/>
    <n v="0.66669999999999996"/>
    <m/>
    <n v="37636.06"/>
    <n v="16220"/>
    <n v="4924"/>
    <m/>
    <n v="58780.06"/>
  </r>
  <r>
    <s v="Valley RE-1"/>
    <x v="87"/>
    <s v="Caliche Junior-Senior High School"/>
    <x v="1"/>
    <s v="019999"/>
    <s v="Agriculture, Food &amp; Natural Resources"/>
    <s v="Agriculture, Food &amp; Natural Resources Cluster"/>
    <s v="Agriculture, Food &amp; Natural Resources Cluster"/>
    <s v="0"/>
    <n v="9.0556000000000001"/>
    <n v="10574.24"/>
    <n v="79147.44"/>
    <n v="0"/>
    <n v="10574.24"/>
    <n v="0"/>
    <n v="95755.65"/>
  </r>
  <r>
    <s v="Valley RE-1"/>
    <x v="87"/>
    <s v="Sterling High School"/>
    <x v="1"/>
    <s v="019999"/>
    <s v="Agriculture, Food &amp; Natural Resources"/>
    <s v="Agriculture, Food &amp; Natural Resources Cluster"/>
    <s v="Agriculture, Food &amp; Natural Resources Cluster"/>
    <s v="0"/>
    <n v="14"/>
    <n v="6065.8"/>
    <n v="72001.05"/>
    <n v="0"/>
    <n v="6065.8"/>
    <n v="0"/>
    <n v="84921.15"/>
  </r>
  <r>
    <s v="Valley RE-1"/>
    <x v="87"/>
    <s v="Caliche Junior-Senior High School"/>
    <x v="1"/>
    <s v="529999"/>
    <s v="Business, Management, Marketing"/>
    <s v="Business Administration Cluster"/>
    <s v="Business Administration Cluster"/>
    <s v="0"/>
    <n v="6"/>
    <n v="20575.849999999999"/>
    <n v="67900.75"/>
    <n v="0"/>
    <n v="20575.849999999999"/>
    <n v="0"/>
    <n v="123455.12"/>
  </r>
  <r>
    <s v="Valley RE-1"/>
    <x v="87"/>
    <s v="Sterling High School"/>
    <x v="1"/>
    <s v="529999"/>
    <s v="Business, Management, Marketing"/>
    <s v="Business Administration Cluster"/>
    <s v="Business Administration Cluster"/>
    <s v="0"/>
    <n v="11.6111"/>
    <n v="4445.05"/>
    <n v="48137.33"/>
    <n v="0"/>
    <n v="4445.05"/>
    <n v="0"/>
    <n v="51611.98"/>
  </r>
  <r>
    <s v="Valley RE-1"/>
    <x v="87"/>
    <m/>
    <x v="1"/>
    <m/>
    <s v="CTE Administrator(s)"/>
    <s v="CTE Administrator(s)"/>
    <s v="CTE Administrator(s)"/>
    <s v="0"/>
    <n v="0"/>
    <n v="0"/>
    <n v="19500"/>
    <n v="0"/>
    <n v="0"/>
    <n v="0"/>
    <n v="83333.72"/>
  </r>
  <r>
    <s v="Valley RE-1"/>
    <x v="87"/>
    <s v="Sterling High School"/>
    <x v="1"/>
    <s v="140101"/>
    <s v="Engineering"/>
    <s v="Engineering &amp; Technology Cluster"/>
    <s v="Engineering &amp; Technology Cluster"/>
    <s v="0"/>
    <n v="16.166699999999999"/>
    <n v="4955.6000000000004"/>
    <n v="72294.69"/>
    <n v="0"/>
    <n v="4955.6000000000004"/>
    <n v="0"/>
    <n v="80115.490000000005"/>
  </r>
  <r>
    <s v="Valley RE-1"/>
    <x v="87"/>
    <s v="Sterling High School"/>
    <x v="1"/>
    <s v="190599"/>
    <s v="Hospitality and Food Production"/>
    <s v="Hospitality &amp; Tourism Cluster"/>
    <s v="Hospitality &amp; Tourism Cluster"/>
    <s v="0"/>
    <n v="14.166700000000001"/>
    <n v="4434.7299999999996"/>
    <n v="58948.5"/>
    <n v="0"/>
    <n v="4434.7299999999996"/>
    <n v="0"/>
    <n v="62825.4"/>
  </r>
  <r>
    <s v="Valley RE-1"/>
    <x v="87"/>
    <s v="Sterling High School"/>
    <x v="1"/>
    <s v="090702"/>
    <s v="Multimedia"/>
    <s v="Media Arts Cluster"/>
    <s v="Media Arts Cluster"/>
    <s v="0"/>
    <n v="16.944400000000002"/>
    <n v="2955.53"/>
    <n v="50079.88"/>
    <n v="0"/>
    <n v="2955.53"/>
    <n v="0"/>
    <n v="50079.88"/>
  </r>
  <r>
    <s v="Valley RE-1"/>
    <x v="87"/>
    <s v="Sterling High School"/>
    <x v="1"/>
    <s v="500502"/>
    <s v="Theatre Technology"/>
    <s v="Media Arts Cluster"/>
    <s v="Media Arts Cluster"/>
    <s v="0"/>
    <n v="4.2778"/>
    <n v="8068.95"/>
    <n v="34517.18"/>
    <n v="0"/>
    <n v="8068.95"/>
    <n v="0"/>
    <n v="34517.18"/>
  </r>
  <r>
    <s v="Frenchman RE-3"/>
    <x v="88"/>
    <s v="Fleming High School"/>
    <x v="0"/>
    <s v="529999"/>
    <s v="Business, Management, Marketing"/>
    <s v="Business, Marketing &amp; Public Administration"/>
    <s v="Business Administration Cluster"/>
    <s v="0"/>
    <n v="8.9443999999999999"/>
    <n v="6051.63"/>
    <n v="54128.47"/>
    <m/>
    <m/>
    <m/>
    <n v="54128.47"/>
  </r>
  <r>
    <s v="Frenchman RE-3"/>
    <x v="88"/>
    <s v="Fleming High School"/>
    <x v="2"/>
    <s v="019999"/>
    <s v="Agriculture, Food &amp; Natural Resources"/>
    <s v="Agriculture, Natural Resources &amp; Energy"/>
    <s v="Agriculture, Food &amp; Natural Resources Cluster"/>
    <s v="0"/>
    <n v="2"/>
    <n v="6640.79"/>
    <n v="13281.58"/>
    <m/>
    <m/>
    <m/>
    <n v="13281.58"/>
  </r>
  <r>
    <s v="Frenchman RE-3"/>
    <x v="88"/>
    <s v="Fleming High School"/>
    <x v="2"/>
    <s v="529999"/>
    <s v="Business, Management, Marketing"/>
    <s v="Business, Marketing &amp; Public Administration"/>
    <s v="Business Administration Cluster"/>
    <s v="0"/>
    <n v="6.6666999999999996"/>
    <n v="9136.32"/>
    <n v="58273.8"/>
    <m/>
    <n v="2635"/>
    <m/>
    <n v="60908.800000000003"/>
  </r>
  <r>
    <s v="Frenchman RE-3"/>
    <x v="88"/>
    <s v="Fleming High School"/>
    <x v="0"/>
    <s v="520000"/>
    <s v="Business"/>
    <s v="Business, Marketing &amp; Public Administration"/>
    <s v="Business Administration Cluster"/>
    <s v="0"/>
    <n v="0.77780000000000005"/>
    <n v="10414.58"/>
    <n v="8010.23"/>
    <m/>
    <n v="90"/>
    <m/>
    <n v="8100.23"/>
  </r>
  <r>
    <s v="Frenchman RE-3"/>
    <x v="88"/>
    <s v="Fleming High School"/>
    <x v="0"/>
    <s v="019999"/>
    <s v="Agriculture, Food &amp; Natural Resources"/>
    <s v="Agriculture, Natural Resources &amp; Energy"/>
    <s v="Agriculture, Food &amp; Natural Resources Cluster"/>
    <s v="0"/>
    <n v="4.1666999999999996"/>
    <n v="21224.86"/>
    <n v="73280.990000000005"/>
    <m/>
    <n v="89.68"/>
    <m/>
    <n v="73370.67"/>
  </r>
  <r>
    <s v="Frenchman RE-3"/>
    <x v="88"/>
    <s v="Fleming High School"/>
    <x v="2"/>
    <s v="019999"/>
    <s v="Agriculture, Food &amp; Natural Resources"/>
    <s v="Agriculture, Natural Resources &amp; Energy"/>
    <s v="Agriculture, Food &amp; Natural Resources Cluster"/>
    <s v="0"/>
    <n v="2"/>
    <n v="28004.41"/>
    <n v="55758.82"/>
    <m/>
    <n v="250"/>
    <m/>
    <n v="56008.82"/>
  </r>
  <r>
    <s v="Frenchman RE-3"/>
    <x v="88"/>
    <s v="Fleming High School"/>
    <x v="3"/>
    <s v="529999"/>
    <s v="Business, Management, Marketing"/>
    <s v="Business, Marketing &amp; Public Administration"/>
    <s v="Business Administration Cluster"/>
    <s v="0"/>
    <n v="3.5556000000000001"/>
    <m/>
    <n v="45831.5"/>
    <m/>
    <m/>
    <m/>
    <n v="45831.5"/>
  </r>
  <r>
    <s v="Frenchman RE-3"/>
    <x v="88"/>
    <s v="Fleming High School"/>
    <x v="3"/>
    <s v="019999"/>
    <s v="Agriculture, Food &amp; Natural Resources"/>
    <s v="Agriculture, Natural Resources &amp; Energy"/>
    <s v="Agriculture, Food &amp; Natural Resources Cluster"/>
    <s v="0"/>
    <n v="6.6111000000000004"/>
    <m/>
    <n v="60110.41"/>
    <m/>
    <n v="1165.04"/>
    <m/>
    <n v="61275.45"/>
  </r>
  <r>
    <s v="Frenchman RE-3"/>
    <x v="88"/>
    <s v="Fleming High School"/>
    <x v="1"/>
    <s v="019999"/>
    <s v="Agriculture, Food &amp; Natural Resources"/>
    <s v="Agriculture, Food &amp; Natural Resources Cluster"/>
    <s v="Agriculture, Food &amp; Natural Resources Cluster"/>
    <s v="0"/>
    <n v="2.3332999999999999"/>
    <n v="18206.36"/>
    <n v="32207.5"/>
    <n v="0"/>
    <n v="18206.36"/>
    <n v="0"/>
    <n v="42481.5"/>
  </r>
  <r>
    <s v="Frenchman RE-3"/>
    <x v="88"/>
    <s v="Fleming High School"/>
    <x v="1"/>
    <s v="529999"/>
    <s v="Business, Management, Marketing"/>
    <s v="Business Administration Cluster"/>
    <s v="Business Administration Cluster"/>
    <s v="0"/>
    <n v="5.1111000000000004"/>
    <n v="13168.31"/>
    <n v="66844.7"/>
    <n v="0"/>
    <n v="13168.31"/>
    <n v="0"/>
    <n v="67304.7"/>
  </r>
  <r>
    <s v="Buffalo RE-4"/>
    <x v="89"/>
    <s v="Merino Junior Senior High School"/>
    <x v="2"/>
    <s v="190599"/>
    <s v="Hospitality and Food Production"/>
    <s v="Hospitality, Human Services &amp; Education"/>
    <s v="Hospitality &amp; Tourism Cluster"/>
    <s v="0"/>
    <n v="6"/>
    <n v="9261.44"/>
    <n v="43638.96"/>
    <m/>
    <n v="11929.68"/>
    <m/>
    <n v="55568.639999999999"/>
  </r>
  <r>
    <s v="Buffalo RE-4"/>
    <x v="89"/>
    <s v="Merino Junior Senior High School"/>
    <x v="0"/>
    <s v="529999"/>
    <s v="Business, Management, Marketing"/>
    <s v="Business, Marketing &amp; Public Administration"/>
    <s v="Business Administration Cluster"/>
    <s v="0"/>
    <n v="5.8888999999999996"/>
    <n v="11277.37"/>
    <n v="56450.55"/>
    <m/>
    <n v="9960.64"/>
    <m/>
    <n v="66411.19"/>
  </r>
  <r>
    <s v="Buffalo RE-4"/>
    <x v="89"/>
    <s v="Merino Junior Senior High School"/>
    <x v="0"/>
    <s v="019999"/>
    <s v="Agriculture, Food &amp; Natural Resources"/>
    <s v="Agriculture, Natural Resources &amp; Energy"/>
    <s v="Agriculture, Food &amp; Natural Resources Cluster"/>
    <s v="0"/>
    <n v="7.7222"/>
    <n v="13409.47"/>
    <n v="90697.27"/>
    <m/>
    <n v="12853.67"/>
    <m/>
    <n v="103550.94"/>
  </r>
  <r>
    <s v="Buffalo RE-4"/>
    <x v="89"/>
    <s v="Merino Junior Senior High School"/>
    <x v="2"/>
    <s v="529999"/>
    <s v="Business, Management, Marketing"/>
    <s v="Business, Marketing &amp; Public Administration"/>
    <s v="Business Administration Cluster"/>
    <s v="0"/>
    <n v="5.7222"/>
    <n v="14234.59"/>
    <n v="74805.899999999994"/>
    <m/>
    <n v="6647.58"/>
    <m/>
    <n v="81453.48"/>
  </r>
  <r>
    <s v="Buffalo RE-4"/>
    <x v="89"/>
    <s v="Merino Junior Senior High School"/>
    <x v="0"/>
    <s v="190599"/>
    <s v="Hospitality and Food Production"/>
    <s v="Hospitality, Human Services &amp; Education"/>
    <s v="Hospitality &amp; Tourism Cluster"/>
    <s v="0"/>
    <n v="3.8332999999999999"/>
    <n v="14783.06"/>
    <n v="48009.19"/>
    <m/>
    <n v="8659.2000000000007"/>
    <m/>
    <n v="56668.39"/>
  </r>
  <r>
    <s v="Buffalo RE-4"/>
    <x v="89"/>
    <s v="Merino Junior Senior High School"/>
    <x v="2"/>
    <s v="019999"/>
    <s v="Agriculture, Food &amp; Natural Resources"/>
    <s v="Agriculture, Natural Resources &amp; Energy"/>
    <s v="Agriculture, Food &amp; Natural Resources Cluster"/>
    <s v="0"/>
    <n v="6.0556000000000001"/>
    <n v="16191.89"/>
    <n v="87267.99"/>
    <m/>
    <n v="10782.92"/>
    <m/>
    <n v="98050.91"/>
  </r>
  <r>
    <s v="Buffalo RE-4"/>
    <x v="89"/>
    <s v="Merino Junior Senior High School"/>
    <x v="3"/>
    <s v="190599"/>
    <s v="Hospitality and Food Production"/>
    <s v="Hospitality, Human Services &amp; Education"/>
    <s v="Hospitality &amp; Tourism Cluster"/>
    <s v="0"/>
    <n v="4.4443999999999999"/>
    <m/>
    <n v="39123.94"/>
    <m/>
    <n v="2635"/>
    <m/>
    <n v="41758.94"/>
  </r>
  <r>
    <s v="Buffalo RE-4"/>
    <x v="89"/>
    <s v="Merino Junior Senior High School"/>
    <x v="3"/>
    <s v="529999"/>
    <s v="Business, Management, Marketing"/>
    <s v="Business, Marketing &amp; Public Administration"/>
    <s v="Business Administration Cluster"/>
    <s v="0"/>
    <n v="3.3332999999999999"/>
    <m/>
    <n v="69949.100000000006"/>
    <m/>
    <n v="4039"/>
    <m/>
    <n v="73988.100000000006"/>
  </r>
  <r>
    <s v="Buffalo RE-4"/>
    <x v="89"/>
    <s v="Merino Junior Senior High School"/>
    <x v="3"/>
    <s v="019999"/>
    <s v="Agriculture, Food &amp; Natural Resources"/>
    <s v="Agriculture, Natural Resources &amp; Energy"/>
    <s v="Agriculture, Food &amp; Natural Resources Cluster"/>
    <s v="0"/>
    <n v="5.8888999999999996"/>
    <m/>
    <n v="81786.36"/>
    <m/>
    <n v="6777"/>
    <m/>
    <n v="88563.36"/>
  </r>
  <r>
    <s v="Buffalo RE-4"/>
    <x v="89"/>
    <s v="Merino Junior Senior High School"/>
    <x v="1"/>
    <s v="019999"/>
    <s v="Agriculture, Food &amp; Natural Resources"/>
    <s v="Agriculture, Food &amp; Natural Resources Cluster"/>
    <s v="Agriculture, Food &amp; Natural Resources Cluster"/>
    <s v="0"/>
    <n v="7.8333000000000004"/>
    <n v="13477.33"/>
    <n v="96322.559999999998"/>
    <n v="0"/>
    <n v="13477.33"/>
    <n v="0"/>
    <n v="105572.39"/>
  </r>
  <r>
    <s v="Buffalo RE-4"/>
    <x v="89"/>
    <s v="Merino Junior Senior High School"/>
    <x v="1"/>
    <s v="529999"/>
    <s v="Business, Management, Marketing"/>
    <s v="Business Administration Cluster"/>
    <s v="Business Administration Cluster"/>
    <s v="0"/>
    <n v="6.8333000000000004"/>
    <n v="11219.07"/>
    <n v="61983.35"/>
    <n v="0"/>
    <n v="11219.07"/>
    <n v="0"/>
    <n v="76663.66"/>
  </r>
  <r>
    <s v="Buffalo RE-4"/>
    <x v="89"/>
    <s v="Merino Junior Senior High School"/>
    <x v="1"/>
    <s v="190599"/>
    <s v="Hospitality and Food Production"/>
    <s v="Hospitality &amp; Tourism Cluster"/>
    <s v="Hospitality &amp; Tourism Cluster"/>
    <s v="0"/>
    <n v="6.1666999999999996"/>
    <n v="10151.84"/>
    <n v="50958.95"/>
    <n v="0"/>
    <n v="10151.84"/>
    <n v="0"/>
    <n v="62603.02"/>
  </r>
  <r>
    <s v="Plateau RE-5"/>
    <x v="90"/>
    <s v="Peetz Junior-Senior High School"/>
    <x v="0"/>
    <s v="019999"/>
    <s v="Agriculture, Food &amp; Natural Resources"/>
    <s v="Agriculture, Natural Resources &amp; Energy"/>
    <s v="Agriculture, Food &amp; Natural Resources Cluster"/>
    <s v="0"/>
    <n v="3.2222"/>
    <n v="21787.439999999999"/>
    <n v="59443.98"/>
    <m/>
    <n v="10760"/>
    <m/>
    <n v="70203.98"/>
  </r>
  <r>
    <s v="Plateau RE-5"/>
    <x v="90"/>
    <s v="Peetz Junior-Senior High School"/>
    <x v="0"/>
    <s v="190599"/>
    <s v="Hospitality and Food Production"/>
    <s v="Hospitality, Human Services &amp; Education"/>
    <s v="Hospitality &amp; Tourism Cluster"/>
    <s v="0"/>
    <n v="0.77780000000000005"/>
    <n v="22278.79"/>
    <n v="14288.95"/>
    <m/>
    <n v="3039"/>
    <m/>
    <n v="17327.95"/>
  </r>
  <r>
    <s v="Plateau RE-5"/>
    <x v="90"/>
    <s v="Peetz Junior-Senior High School"/>
    <x v="2"/>
    <s v="019999"/>
    <s v="Agriculture, Food &amp; Natural Resources"/>
    <s v="Agriculture, Natural Resources &amp; Energy"/>
    <s v="Agriculture, Food &amp; Natural Resources Cluster"/>
    <s v="0"/>
    <n v="2.8889"/>
    <n v="25111.24"/>
    <n v="57129.59"/>
    <m/>
    <n v="15414"/>
    <m/>
    <n v="72543.59"/>
  </r>
  <r>
    <s v="Plateau RE-5"/>
    <x v="90"/>
    <s v="Peetz Junior-Senior High School"/>
    <x v="2"/>
    <s v="529999"/>
    <s v="Business, Management, Marketing"/>
    <s v="Business, Marketing &amp; Public Administration"/>
    <s v="Business Administration Cluster"/>
    <s v="0"/>
    <n v="1.2222"/>
    <n v="64851.05"/>
    <n v="56213.3"/>
    <n v="9910"/>
    <n v="13139.1"/>
    <m/>
    <n v="79262.399999999994"/>
  </r>
  <r>
    <s v="Plateau RE-5"/>
    <x v="90"/>
    <s v="Peetz Junior-Senior High School"/>
    <x v="0"/>
    <s v="190999"/>
    <s v="Interior/Fashion Design"/>
    <s v="Hospitality, Human Services &amp; Education"/>
    <s v="Human Services Cluster"/>
    <s v="0"/>
    <n v="0.22220000000000001"/>
    <n v="71140.28"/>
    <n v="14288.95"/>
    <m/>
    <n v="1520"/>
    <m/>
    <n v="15808.95"/>
  </r>
  <r>
    <s v="Plateau RE-5"/>
    <x v="90"/>
    <s v="Peetz Junior-Senior High School"/>
    <x v="0"/>
    <s v="529999"/>
    <s v="Business, Management, Marketing"/>
    <s v="Business, Marketing &amp; Public Administration"/>
    <s v="Business Administration Cluster"/>
    <s v="0"/>
    <n v="1"/>
    <n v="76441.899999999994"/>
    <n v="59114.9"/>
    <m/>
    <n v="17327"/>
    <m/>
    <n v="76441.899999999994"/>
  </r>
  <r>
    <s v="Plateau RE-5"/>
    <x v="90"/>
    <m/>
    <x v="0"/>
    <m/>
    <s v="CTE Administrator(s)"/>
    <s v="CTE Administrator(s)"/>
    <s v="CTE Administrator(s)"/>
    <s v="0"/>
    <m/>
    <m/>
    <n v="13520"/>
    <m/>
    <m/>
    <m/>
    <n v="13520"/>
  </r>
  <r>
    <s v="Plateau RE-5"/>
    <x v="90"/>
    <m/>
    <x v="2"/>
    <m/>
    <s v="CTE Administrator(s)"/>
    <s v="CTE Administrator(s)"/>
    <s v="CTE Administrator(s)"/>
    <s v="0"/>
    <m/>
    <m/>
    <n v="1820"/>
    <m/>
    <m/>
    <m/>
    <n v="1820"/>
  </r>
  <r>
    <s v="Plateau RE-5"/>
    <x v="90"/>
    <m/>
    <x v="3"/>
    <m/>
    <s v="CTE Administrator(s)"/>
    <s v="CTE Administrator(s)"/>
    <s v="CTE Administrator(s)"/>
    <s v="0"/>
    <m/>
    <m/>
    <n v="1690"/>
    <m/>
    <m/>
    <m/>
    <n v="1690"/>
  </r>
  <r>
    <s v="Plateau RE-5"/>
    <x v="90"/>
    <s v="Peetz Junior-Senior High School"/>
    <x v="3"/>
    <s v="529999"/>
    <s v="Business, Management, Marketing"/>
    <s v="Business, Marketing &amp; Public Administration"/>
    <s v="Business Administration Cluster"/>
    <s v="0"/>
    <n v="1"/>
    <m/>
    <n v="56517.07"/>
    <m/>
    <n v="1715.38"/>
    <m/>
    <n v="58232.45"/>
  </r>
  <r>
    <s v="Plateau RE-5"/>
    <x v="90"/>
    <s v="Peetz Junior-Senior High School"/>
    <x v="3"/>
    <s v="019999"/>
    <s v="Agriculture, Food &amp; Natural Resources"/>
    <s v="Agriculture, Natural Resources &amp; Energy"/>
    <s v="Agriculture, Food &amp; Natural Resources Cluster"/>
    <s v="0"/>
    <n v="2.3889"/>
    <m/>
    <n v="57718.22"/>
    <m/>
    <n v="10573.32"/>
    <m/>
    <n v="68291.539999999994"/>
  </r>
  <r>
    <s v="Plateau RE-5"/>
    <x v="90"/>
    <s v="Peetz Junior-Senior High School"/>
    <x v="1"/>
    <s v="019999"/>
    <s v="Agriculture, Food &amp; Natural Resources"/>
    <s v="Agriculture, Food &amp; Natural Resources Cluster"/>
    <s v="Agriculture, Food &amp; Natural Resources Cluster"/>
    <s v="0"/>
    <n v="4.4443999999999999"/>
    <n v="15249.13"/>
    <n v="56858.91"/>
    <n v="0"/>
    <n v="15249.13"/>
    <n v="0"/>
    <n v="67773.91"/>
  </r>
  <r>
    <s v="Plateau RE-5"/>
    <x v="90"/>
    <s v="Peetz Junior-Senior High School"/>
    <x v="1"/>
    <s v="529999"/>
    <s v="Business, Management, Marketing"/>
    <s v="Business Administration Cluster"/>
    <s v="Business Administration Cluster"/>
    <s v="0"/>
    <n v="2.0556000000000001"/>
    <n v="31490.19"/>
    <n v="51358.84"/>
    <n v="0"/>
    <n v="31490.19"/>
    <n v="0"/>
    <n v="64729.84"/>
  </r>
  <r>
    <s v="Plateau RE-5"/>
    <x v="90"/>
    <m/>
    <x v="1"/>
    <m/>
    <s v="CTE Administrator(s)"/>
    <s v="CTE Administrator(s)"/>
    <s v="CTE Administrator(s)"/>
    <s v="0"/>
    <n v="0"/>
    <n v="0"/>
    <n v="12285"/>
    <n v="0"/>
    <n v="0"/>
    <n v="0"/>
    <n v="12285"/>
  </r>
  <r>
    <s v="Plateau RE-5"/>
    <x v="90"/>
    <s v="Peetz Junior-Senior High School"/>
    <x v="1"/>
    <s v="190599"/>
    <s v="Hospitality and Food Production"/>
    <s v="Hospitality &amp; Tourism Cluster"/>
    <s v="Hospitality &amp; Tourism Cluster"/>
    <s v="0"/>
    <n v="1.9443999999999999"/>
    <n v="12355.72"/>
    <n v="22314.01"/>
    <n v="0"/>
    <n v="12355.72"/>
    <n v="0"/>
    <n v="24025.01"/>
  </r>
  <r>
    <s v="Plateau RE-5"/>
    <x v="90"/>
    <s v="Peetz Junior-Senior High School"/>
    <x v="1"/>
    <s v="190999"/>
    <s v="Interior/Fashion Design"/>
    <s v="Human Services Cluster"/>
    <s v="Human Services Cluster"/>
    <s v="0"/>
    <n v="0.33329999999999999"/>
    <n v="59246.64"/>
    <n v="19705.88"/>
    <n v="0"/>
    <n v="59246.64"/>
    <n v="0"/>
    <n v="19748.88"/>
  </r>
  <r>
    <s v="De Beque 49JT"/>
    <x v="91"/>
    <m/>
    <x v="3"/>
    <m/>
    <s v="CTE Administrator(s)"/>
    <s v="CTE Administrator(s)"/>
    <s v="CTE Administrator(s)"/>
    <s v="0"/>
    <m/>
    <m/>
    <n v="6500"/>
    <m/>
    <m/>
    <m/>
    <n v="6500"/>
  </r>
  <r>
    <s v="De Beque 49JT"/>
    <x v="91"/>
    <s v="De Beque High School"/>
    <x v="3"/>
    <s v="019999"/>
    <s v="Agriculture, Food &amp; Natural Resources"/>
    <s v="Agriculture, Natural Resources &amp; Energy"/>
    <s v="Agriculture, Food &amp; Natural Resources Cluster"/>
    <s v="0"/>
    <n v="3.0556000000000001"/>
    <m/>
    <n v="29841.5"/>
    <m/>
    <n v="1042.6600000000001"/>
    <m/>
    <n v="30884.16"/>
  </r>
  <r>
    <s v="Plateau Valley 50"/>
    <x v="92"/>
    <s v="Plateau Valley Middle School"/>
    <x v="2"/>
    <s v="019999"/>
    <s v="Agriculture, Food &amp; Natural Resources"/>
    <s v="Agriculture, Natural Resources &amp; Energy"/>
    <s v="Agriculture, Food &amp; Natural Resources Cluster"/>
    <s v="0"/>
    <n v="1.7778"/>
    <n v="8758.17"/>
    <n v="15570.08"/>
    <m/>
    <m/>
    <m/>
    <n v="15570.08"/>
  </r>
  <r>
    <s v="Plateau Valley 50"/>
    <x v="92"/>
    <s v="Plateau Valley Middle School"/>
    <x v="0"/>
    <s v="019999"/>
    <s v="Agriculture, Food &amp; Natural Resources"/>
    <s v="Agriculture, Natural Resources &amp; Energy"/>
    <s v="Agriculture, Food &amp; Natural Resources Cluster"/>
    <s v="0"/>
    <n v="0.61109999999999998"/>
    <n v="9377.89"/>
    <n v="5730.93"/>
    <m/>
    <m/>
    <m/>
    <n v="5730.93"/>
  </r>
  <r>
    <s v="Plateau Valley 50"/>
    <x v="92"/>
    <s v="Plateau Valley High School"/>
    <x v="2"/>
    <s v="019999"/>
    <s v="Agriculture, Food &amp; Natural Resources"/>
    <s v="Agriculture, Natural Resources &amp; Energy"/>
    <s v="Agriculture, Food &amp; Natural Resources Cluster"/>
    <s v="0"/>
    <n v="4.5"/>
    <n v="17936.93"/>
    <n v="63239.6"/>
    <n v="14150"/>
    <n v="3326.57"/>
    <m/>
    <n v="80716.17"/>
  </r>
  <r>
    <s v="Plateau Valley 50"/>
    <x v="92"/>
    <s v="Plateau Valley High School"/>
    <x v="0"/>
    <s v="019999"/>
    <s v="Agriculture, Food &amp; Natural Resources"/>
    <s v="Agriculture, Natural Resources &amp; Energy"/>
    <s v="Agriculture, Food &amp; Natural Resources Cluster"/>
    <s v="0"/>
    <n v="3.7222"/>
    <n v="24894.39"/>
    <n v="83468.5"/>
    <m/>
    <n v="9193.9500000000007"/>
    <m/>
    <n v="92662.45"/>
  </r>
  <r>
    <s v="Plateau Valley 50"/>
    <x v="92"/>
    <m/>
    <x v="3"/>
    <m/>
    <s v="Contract Programs"/>
    <s v="Contract Programs"/>
    <s v="Contract Programs"/>
    <s v="0"/>
    <n v="0.22220000000000001"/>
    <m/>
    <m/>
    <m/>
    <m/>
    <n v="450"/>
    <n v="450"/>
  </r>
  <r>
    <s v="Plateau Valley 50"/>
    <x v="92"/>
    <s v="Plateau Valley High School"/>
    <x v="3"/>
    <s v="019999"/>
    <s v="Agriculture, Food &amp; Natural Resources"/>
    <s v="Agriculture, Natural Resources &amp; Energy"/>
    <s v="Agriculture, Food &amp; Natural Resources Cluster"/>
    <s v="0"/>
    <n v="5.0556000000000001"/>
    <m/>
    <n v="65007.97"/>
    <m/>
    <n v="872.99"/>
    <m/>
    <n v="65880.960000000006"/>
  </r>
  <r>
    <s v="Plateau Valley 50"/>
    <x v="92"/>
    <s v="Plateau Valley Middle School"/>
    <x v="3"/>
    <s v="019999"/>
    <s v="Agriculture, Food &amp; Natural Resources"/>
    <s v="Agriculture, Natural Resources &amp; Energy"/>
    <s v="Agriculture, Food &amp; Natural Resources Cluster"/>
    <s v="0"/>
    <n v="1"/>
    <m/>
    <n v="11789.45"/>
    <m/>
    <m/>
    <m/>
    <n v="11789.45"/>
  </r>
  <r>
    <s v="Plateau Valley 50"/>
    <x v="92"/>
    <s v="Plateau Valley High School"/>
    <x v="1"/>
    <s v="019999"/>
    <s v="Agriculture, Food &amp; Natural Resources"/>
    <s v="Agriculture, Food &amp; Natural Resources Cluster"/>
    <s v="Agriculture, Food &amp; Natural Resources Cluster"/>
    <s v="0"/>
    <n v="5.5556000000000001"/>
    <n v="36903.32"/>
    <n v="92025.55"/>
    <n v="106020"/>
    <n v="36903.32"/>
    <n v="0"/>
    <n v="205018.44"/>
  </r>
  <r>
    <s v="Plateau Valley 50"/>
    <x v="92"/>
    <s v="Plateau Valley Middle School"/>
    <x v="1"/>
    <s v="019999"/>
    <s v="Agriculture, Food &amp; Natural Resources"/>
    <s v="Agriculture, Food &amp; Natural Resources Cluster"/>
    <s v="Agriculture, Food &amp; Natural Resources Cluster"/>
    <s v="0"/>
    <n v="2.1111"/>
    <n v="3640.21"/>
    <n v="7684.88"/>
    <n v="0"/>
    <n v="3640.21"/>
    <n v="0"/>
    <n v="7684.88"/>
  </r>
  <r>
    <s v="Mesa County Valley 51"/>
    <x v="93"/>
    <s v="Grand Junction High School"/>
    <x v="2"/>
    <s v="161603"/>
    <s v="Language Interpretation and Translation "/>
    <s v="Hospitality, Human Services &amp; Education"/>
    <s v="Education &amp; Training Cluster"/>
    <s v="0"/>
    <n v="12.722200000000001"/>
    <n v="3686.38"/>
    <n v="42977.31"/>
    <m/>
    <n v="3921.6"/>
    <m/>
    <n v="46898.91"/>
  </r>
  <r>
    <s v="Mesa County Valley 51"/>
    <x v="93"/>
    <s v="Palisade High School"/>
    <x v="0"/>
    <s v="090702"/>
    <s v="Multimedia"/>
    <s v="Engineering, Technology, and Media Arts"/>
    <s v="Media Arts Cluster"/>
    <s v="0"/>
    <n v="15.722200000000001"/>
    <n v="3854.72"/>
    <n v="60604.7"/>
    <m/>
    <m/>
    <m/>
    <n v="60604.7"/>
  </r>
  <r>
    <s v="Mesa County Valley 51"/>
    <x v="93"/>
    <s v="Grand Junction High School"/>
    <x v="2"/>
    <s v="190599"/>
    <s v="Hospitality and Food Production"/>
    <s v="Hospitality, Human Services &amp; Education"/>
    <s v="Hospitality &amp; Tourism Cluster"/>
    <s v="0"/>
    <n v="25"/>
    <n v="4164.6499999999996"/>
    <n v="100275.61"/>
    <m/>
    <n v="3840.61"/>
    <m/>
    <n v="104116.22"/>
  </r>
  <r>
    <s v="Mesa County Valley 51"/>
    <x v="93"/>
    <s v="Palisade High School"/>
    <x v="2"/>
    <s v="190599"/>
    <s v="Hospitality and Food Production"/>
    <s v="Hospitality, Human Services &amp; Education"/>
    <s v="Hospitality &amp; Tourism Cluster"/>
    <s v="0"/>
    <n v="20"/>
    <n v="4306.54"/>
    <n v="82229.69"/>
    <m/>
    <n v="3901.2"/>
    <m/>
    <n v="86130.89"/>
  </r>
  <r>
    <s v="Mesa County Valley 51"/>
    <x v="93"/>
    <s v="Mount Garfield Middle School"/>
    <x v="0"/>
    <s v="998200"/>
    <s v="Middle School Combined Exploratory"/>
    <s v="Special Populations/Postsecondary &amp; Workforce Readiness"/>
    <s v="Alternative Cooperative Education (ACE)/ Postsecondary Workforce Readiness (PWR) Cluster"/>
    <s v="0"/>
    <n v="15.3889"/>
    <n v="4520.1400000000003"/>
    <n v="58129.5"/>
    <m/>
    <n v="11430.44"/>
    <m/>
    <n v="69559.94"/>
  </r>
  <r>
    <s v="Mesa County Valley 51"/>
    <x v="93"/>
    <s v="Central High School - Grand Junction"/>
    <x v="0"/>
    <s v="140101"/>
    <s v="Engineering"/>
    <s v="Engineering, Technology, and Media Arts"/>
    <s v="Engineering &amp; Technology Cluster"/>
    <s v="0"/>
    <n v="4.8888999999999996"/>
    <n v="4594.4799999999996"/>
    <n v="21057.98"/>
    <m/>
    <n v="1403.92"/>
    <m/>
    <n v="22461.9"/>
  </r>
  <r>
    <s v="Mesa County Valley 51"/>
    <x v="93"/>
    <s v="Palisade High School"/>
    <x v="0"/>
    <s v="190599"/>
    <s v="Hospitality and Food Production"/>
    <s v="Hospitality, Human Services &amp; Education"/>
    <s v="Hospitality &amp; Tourism Cluster"/>
    <s v="0"/>
    <n v="17.166699999999999"/>
    <n v="5087.8999999999996"/>
    <n v="82677.73"/>
    <m/>
    <n v="4664.51"/>
    <m/>
    <n v="87342.24"/>
  </r>
  <r>
    <s v="Mesa County Valley 51"/>
    <x v="93"/>
    <s v="Fruita Monument High School"/>
    <x v="0"/>
    <s v="019999"/>
    <s v="Agriculture, Food &amp; Natural Resources"/>
    <s v="Agriculture, Natural Resources &amp; Energy"/>
    <s v="Agriculture, Food &amp; Natural Resources Cluster"/>
    <s v="0"/>
    <n v="18.833300000000001"/>
    <n v="5196.8"/>
    <n v="89340.79"/>
    <m/>
    <n v="8532.26"/>
    <m/>
    <n v="97873.05"/>
  </r>
  <r>
    <s v="Mesa County Valley 51"/>
    <x v="93"/>
    <s v="Fruita 8 &amp; 9 School"/>
    <x v="0"/>
    <s v="998200"/>
    <s v="Middle School Combined Exploratory"/>
    <s v="Special Populations/Postsecondary &amp; Workforce Readiness"/>
    <s v="Alternative Cooperative Education (ACE)/ Postsecondary Workforce Readiness (PWR) Cluster"/>
    <s v="0"/>
    <n v="24"/>
    <n v="5300.47"/>
    <n v="122972.17"/>
    <m/>
    <n v="4239.1099999999997"/>
    <m/>
    <n v="127211.28"/>
  </r>
  <r>
    <s v="Mesa County Valley 51"/>
    <x v="93"/>
    <s v="Grand Junction High School"/>
    <x v="2"/>
    <s v="110101"/>
    <s v="Computer &amp; Digital Technologies"/>
    <s v="Engineering, Technology, and Media Arts"/>
    <s v="Information Technology Cluster"/>
    <s v="0"/>
    <n v="24.722200000000001"/>
    <n v="5346.52"/>
    <n v="110149.25"/>
    <m/>
    <n v="22028.62"/>
    <m/>
    <n v="132177.87"/>
  </r>
  <r>
    <s v="Mesa County Valley 51"/>
    <x v="93"/>
    <s v="Grand Mesa Middle School"/>
    <x v="0"/>
    <s v="998200"/>
    <s v="Middle School Combined Exploratory"/>
    <s v="Special Populations/Postsecondary &amp; Workforce Readiness"/>
    <s v="Alternative Cooperative Education (ACE)/ Postsecondary Workforce Readiness (PWR) Cluster"/>
    <s v="0"/>
    <n v="12.9444"/>
    <n v="5409.68"/>
    <n v="62476.71"/>
    <m/>
    <n v="7548.62"/>
    <m/>
    <n v="70025.33"/>
  </r>
  <r>
    <s v="Mesa County Valley 51"/>
    <x v="93"/>
    <s v="Grand Mesa Middle School"/>
    <x v="2"/>
    <s v="998200"/>
    <s v="Middle School Combined Exploratory"/>
    <s v="Special Populations/Postsecondary &amp; Workforce Readiness"/>
    <s v="Alternative Cooperative Education (ACE)/ Postsecondary Workforce Readiness (PWR) Cluster"/>
    <s v="0"/>
    <n v="30.833300000000001"/>
    <n v="5414.05"/>
    <n v="152163.29999999999"/>
    <m/>
    <n v="14769.86"/>
    <m/>
    <n v="166933.16"/>
  </r>
  <r>
    <s v="Mesa County Valley 51"/>
    <x v="93"/>
    <s v="Mount Garfield Middle School"/>
    <x v="2"/>
    <s v="998200"/>
    <s v="Middle School Combined Exploratory"/>
    <s v="Special Populations/Postsecondary &amp; Workforce Readiness"/>
    <s v="Alternative Cooperative Education (ACE)/ Postsecondary Workforce Readiness (PWR) Cluster"/>
    <s v="0"/>
    <n v="15.3889"/>
    <n v="5430.79"/>
    <n v="81805.13"/>
    <m/>
    <n v="1768.76"/>
    <m/>
    <n v="83573.89"/>
  </r>
  <r>
    <s v="Mesa County Valley 51"/>
    <x v="93"/>
    <s v="Fruita Monument High School"/>
    <x v="2"/>
    <s v="529999"/>
    <s v="Business, Management, Marketing"/>
    <s v="Business, Marketing &amp; Public Administration"/>
    <s v="Business Administration Cluster"/>
    <s v="0"/>
    <n v="36.444400000000002"/>
    <n v="5440.5"/>
    <n v="160010.16"/>
    <m/>
    <n v="38266"/>
    <m/>
    <n v="198276.16"/>
  </r>
  <r>
    <s v="Mesa County Valley 51"/>
    <x v="93"/>
    <s v="Fruita Monument High School"/>
    <x v="2"/>
    <s v="190999"/>
    <s v="Interior/Fashion Design"/>
    <s v="Hospitality, Human Services &amp; Education"/>
    <s v="Human Services Cluster"/>
    <s v="0"/>
    <n v="6.0556000000000001"/>
    <n v="5755.49"/>
    <n v="32255.37"/>
    <m/>
    <n v="2597.3000000000002"/>
    <m/>
    <n v="34852.67"/>
  </r>
  <r>
    <s v="Mesa County Valley 51"/>
    <x v="93"/>
    <s v="Palisade High School"/>
    <x v="2"/>
    <s v="460000"/>
    <s v="Construction Trades"/>
    <s v="Skilled Trades &amp; Technical Sciences"/>
    <s v="Architecture &amp; Construction Cluster"/>
    <s v="0"/>
    <n v="13.1111"/>
    <n v="5801.12"/>
    <n v="75688.78"/>
    <m/>
    <n v="370.33"/>
    <m/>
    <n v="76059.11"/>
  </r>
  <r>
    <s v="Mesa County Valley 51"/>
    <x v="93"/>
    <s v="Fruita Monument High School"/>
    <x v="0"/>
    <s v="529999"/>
    <s v="Business, Management, Marketing"/>
    <s v="Business, Marketing &amp; Public Administration"/>
    <s v="Business Administration Cluster"/>
    <s v="0"/>
    <n v="29.555599999999998"/>
    <n v="5870.22"/>
    <n v="146615.43"/>
    <m/>
    <n v="26882.080000000002"/>
    <m/>
    <n v="173497.51"/>
  </r>
  <r>
    <s v="Mesa County Valley 51"/>
    <x v="93"/>
    <s v="West Middle School (Grand Junction)"/>
    <x v="2"/>
    <s v="998200"/>
    <s v="Middle School Combined Exploratory"/>
    <s v="Special Populations/Postsecondary &amp; Workforce Readiness"/>
    <s v="Alternative Cooperative Education (ACE)/ Postsecondary Workforce Readiness (PWR) Cluster"/>
    <s v="0"/>
    <n v="14.333299999999999"/>
    <n v="5904.03"/>
    <n v="74888.009999999995"/>
    <m/>
    <n v="9736.3799999999992"/>
    <m/>
    <n v="84624.39"/>
  </r>
  <r>
    <s v="Mesa County Valley 51"/>
    <x v="93"/>
    <s v="Fruita Monument High School"/>
    <x v="0"/>
    <s v="190599"/>
    <s v="Hospitality and Food Production"/>
    <s v="Hospitality, Human Services &amp; Education"/>
    <s v="Hospitality &amp; Tourism Cluster"/>
    <s v="0"/>
    <n v="23.666699999999999"/>
    <n v="5948.92"/>
    <n v="137102.39999999999"/>
    <m/>
    <n v="3688.78"/>
    <m/>
    <n v="140791.18"/>
  </r>
  <r>
    <s v="Mesa County Valley 51"/>
    <x v="93"/>
    <s v="Central High School - Grand Junction"/>
    <x v="0"/>
    <s v="110101"/>
    <s v="Computer &amp; Digital Technologies"/>
    <s v="Engineering, Technology, and Media Arts"/>
    <s v="Information Technology Cluster"/>
    <s v="0"/>
    <n v="18.222200000000001"/>
    <n v="5957.5"/>
    <n v="95922.89"/>
    <m/>
    <n v="12636.04"/>
    <m/>
    <n v="108558.93"/>
  </r>
  <r>
    <s v="Mesa County Valley 51"/>
    <x v="93"/>
    <s v="Palisade High School"/>
    <x v="2"/>
    <s v="110101"/>
    <s v="Computer &amp; Digital Technologies"/>
    <s v="Engineering, Technology, and Media Arts"/>
    <s v="Information Technology Cluster"/>
    <s v="0"/>
    <n v="9.4443999999999999"/>
    <n v="6034.54"/>
    <n v="48966.9"/>
    <m/>
    <n v="8025.99"/>
    <m/>
    <n v="56992.89"/>
  </r>
  <r>
    <s v="Mesa County Valley 51"/>
    <x v="93"/>
    <s v="Grand Junction High School"/>
    <x v="2"/>
    <s v="529999"/>
    <s v="Business, Management, Marketing"/>
    <s v="Business, Marketing &amp; Public Administration"/>
    <s v="Business Administration Cluster"/>
    <s v="0"/>
    <n v="13"/>
    <n v="6068.5"/>
    <n v="67230.649999999994"/>
    <m/>
    <n v="11659.79"/>
    <m/>
    <n v="78890.44"/>
  </r>
  <r>
    <s v="Mesa County Valley 51"/>
    <x v="93"/>
    <s v="Fruita 8 &amp; 9 School"/>
    <x v="2"/>
    <s v="998200"/>
    <s v="Middle School Combined Exploratory"/>
    <s v="Special Populations/Postsecondary &amp; Workforce Readiness"/>
    <s v="Alternative Cooperative Education (ACE)/ Postsecondary Workforce Readiness (PWR) Cluster"/>
    <s v="0"/>
    <n v="20.444400000000002"/>
    <n v="6080.02"/>
    <n v="116486.21"/>
    <m/>
    <n v="7816.36"/>
    <m/>
    <n v="124302.57"/>
  </r>
  <r>
    <s v="Mesa County Valley 51"/>
    <x v="93"/>
    <s v="Fruita Monument High School"/>
    <x v="2"/>
    <s v="019999"/>
    <s v="Agriculture, Food &amp; Natural Resources"/>
    <s v="Agriculture, Natural Resources &amp; Energy"/>
    <s v="Agriculture, Food &amp; Natural Resources Cluster"/>
    <s v="0"/>
    <n v="23.944400000000002"/>
    <n v="6272.02"/>
    <n v="125821.2"/>
    <m/>
    <n v="24358.86"/>
    <m/>
    <n v="150180.06"/>
  </r>
  <r>
    <s v="Mesa County Valley 51"/>
    <x v="93"/>
    <s v="Grand Junction High School"/>
    <x v="2"/>
    <s v="190999"/>
    <s v="Interior/Fashion Design"/>
    <s v="Hospitality, Human Services &amp; Education"/>
    <s v="Human Services Cluster"/>
    <s v="0"/>
    <n v="4.1111000000000004"/>
    <n v="6338.42"/>
    <n v="24952.11"/>
    <m/>
    <n v="1105.8499999999999"/>
    <m/>
    <n v="26057.96"/>
  </r>
  <r>
    <s v="Mesa County Valley 51"/>
    <x v="93"/>
    <s v="Fruita Middle School"/>
    <x v="2"/>
    <s v="998200"/>
    <s v="Middle School Combined Exploratory"/>
    <s v="Special Populations/Postsecondary &amp; Workforce Readiness"/>
    <s v="Alternative Cooperative Education (ACE)/ Postsecondary Workforce Readiness (PWR) Cluster"/>
    <s v="0"/>
    <n v="10.777799999999999"/>
    <n v="6387.81"/>
    <n v="67126.8"/>
    <m/>
    <n v="1719.55"/>
    <m/>
    <n v="68846.350000000006"/>
  </r>
  <r>
    <s v="Mesa County Valley 51"/>
    <x v="93"/>
    <s v="Fruita Monument High School"/>
    <x v="2"/>
    <s v="110101"/>
    <s v="Computer &amp; Digital Technologies"/>
    <s v="Engineering, Technology, and Media Arts"/>
    <s v="Information Technology Cluster"/>
    <s v="0"/>
    <n v="35.555599999999998"/>
    <n v="6400.65"/>
    <n v="200839.95"/>
    <m/>
    <n v="26738.68"/>
    <m/>
    <n v="227578.63"/>
  </r>
  <r>
    <s v="Mesa County Valley 51"/>
    <x v="93"/>
    <s v="Palisade High School"/>
    <x v="0"/>
    <s v="110101"/>
    <s v="Computer &amp; Digital Technologies"/>
    <s v="Engineering, Technology, and Media Arts"/>
    <s v="Information Technology Cluster"/>
    <s v="0"/>
    <n v="13.4444"/>
    <n v="6759.11"/>
    <n v="78167.48"/>
    <m/>
    <n v="12705.03"/>
    <m/>
    <n v="90872.51"/>
  </r>
  <r>
    <s v="Mesa County Valley 51"/>
    <x v="93"/>
    <s v="Fruita Middle School"/>
    <x v="0"/>
    <s v="998200"/>
    <s v="Middle School Combined Exploratory"/>
    <s v="Special Populations/Postsecondary &amp; Workforce Readiness"/>
    <s v="Alternative Cooperative Education (ACE)/ Postsecondary Workforce Readiness (PWR) Cluster"/>
    <s v="0"/>
    <n v="9.8888999999999996"/>
    <n v="6774.82"/>
    <n v="60092.29"/>
    <m/>
    <n v="6903.11"/>
    <m/>
    <n v="66995.399999999994"/>
  </r>
  <r>
    <s v="Mesa County Valley 51"/>
    <x v="93"/>
    <s v="Central High School - Grand Junction"/>
    <x v="0"/>
    <s v="529999"/>
    <s v="Business, Management, Marketing"/>
    <s v="Business, Marketing &amp; Public Administration"/>
    <s v="Business Administration Cluster"/>
    <s v="0"/>
    <n v="26.722200000000001"/>
    <n v="7065.85"/>
    <n v="169121.19"/>
    <m/>
    <n v="19694.099999999999"/>
    <m/>
    <n v="188815.29"/>
  </r>
  <r>
    <s v="Mesa County Valley 51"/>
    <x v="93"/>
    <s v="Orchard Mesa Middle School"/>
    <x v="2"/>
    <s v="998200"/>
    <s v="Middle School Combined Exploratory"/>
    <s v="Special Populations/Postsecondary &amp; Workforce Readiness"/>
    <s v="Alternative Cooperative Education (ACE)/ Postsecondary Workforce Readiness (PWR) Cluster"/>
    <s v="0"/>
    <n v="15.5"/>
    <n v="7116.81"/>
    <n v="107622.63"/>
    <m/>
    <n v="2687.88"/>
    <m/>
    <n v="110310.51"/>
  </r>
  <r>
    <s v="Mesa County Valley 51"/>
    <x v="93"/>
    <s v="Central High School - Grand Junction"/>
    <x v="0"/>
    <s v="480000"/>
    <s v="Manufacturing Trades"/>
    <s v="Skilled Trades &amp; Technical Sciences"/>
    <s v="Manufacturing Cluster"/>
    <s v="0"/>
    <n v="27.1111"/>
    <n v="7610.91"/>
    <n v="195840.97"/>
    <m/>
    <n v="10499.31"/>
    <m/>
    <n v="206340.28"/>
  </r>
  <r>
    <s v="Mesa County Valley 51"/>
    <x v="93"/>
    <s v="East Middle School (Mesa 51)"/>
    <x v="2"/>
    <s v="998200"/>
    <s v="Middle School Combined Exploratory"/>
    <s v="Special Populations/Postsecondary &amp; Workforce Readiness"/>
    <s v="Alternative Cooperative Education (ACE)/ Postsecondary Workforce Readiness (PWR) Cluster"/>
    <s v="0"/>
    <n v="19.75"/>
    <n v="7729.4"/>
    <n v="141268.89000000001"/>
    <m/>
    <n v="11386.68"/>
    <m/>
    <n v="152655.57"/>
  </r>
  <r>
    <s v="Mesa County Valley 51"/>
    <x v="93"/>
    <s v="Fruita Monument High School"/>
    <x v="0"/>
    <s v="110101"/>
    <s v="Computer &amp; Digital Technologies"/>
    <s v="Engineering, Technology, and Media Arts"/>
    <s v="Information Technology Cluster"/>
    <s v="0"/>
    <n v="34.5"/>
    <n v="7733.16"/>
    <n v="229492.49"/>
    <m/>
    <n v="37301.629999999997"/>
    <m/>
    <n v="266794.12"/>
  </r>
  <r>
    <s v="Mesa County Valley 51"/>
    <x v="93"/>
    <s v="Palisade High School"/>
    <x v="0"/>
    <s v="529999"/>
    <s v="Business, Management, Marketing"/>
    <s v="Business, Marketing &amp; Public Administration"/>
    <s v="Business Administration Cluster"/>
    <s v="0"/>
    <n v="8.8888999999999996"/>
    <n v="7759.13"/>
    <n v="67864.210000000006"/>
    <m/>
    <n v="1105.8499999999999"/>
    <m/>
    <n v="68970.06"/>
  </r>
  <r>
    <s v="Mesa County Valley 51"/>
    <x v="93"/>
    <s v="Fruita Monument High School"/>
    <x v="2"/>
    <s v="190599"/>
    <s v="Hospitality and Food Production"/>
    <s v="Hospitality, Human Services &amp; Education"/>
    <s v="Hospitality &amp; Tourism Cluster"/>
    <s v="0"/>
    <n v="17.166699999999999"/>
    <n v="7958.26"/>
    <n v="130764.11"/>
    <m/>
    <n v="5852.72"/>
    <m/>
    <n v="136616.82999999999"/>
  </r>
  <r>
    <s v="Mesa County Valley 51"/>
    <x v="93"/>
    <s v="East Middle School (Mesa 51)"/>
    <x v="0"/>
    <s v="998200"/>
    <s v="Middle School Combined Exploratory"/>
    <s v="Special Populations/Postsecondary &amp; Workforce Readiness"/>
    <s v="Alternative Cooperative Education (ACE)/ Postsecondary Workforce Readiness (PWR) Cluster"/>
    <s v="0"/>
    <n v="14.722200000000001"/>
    <n v="7972.5"/>
    <n v="104559.61"/>
    <m/>
    <n v="12813.25"/>
    <m/>
    <n v="117372.86"/>
  </r>
  <r>
    <s v="Mesa County Valley 51"/>
    <x v="93"/>
    <s v="Fruita Monument High School"/>
    <x v="0"/>
    <s v="310601"/>
    <s v="Outdoor Recreation Leadership"/>
    <s v="Agriculture, Natural Resources &amp; Energy"/>
    <s v="Agriculture, Food &amp; Natural Resources Cluster"/>
    <s v="0"/>
    <n v="2.1667000000000001"/>
    <n v="7973.34"/>
    <n v="17275.560000000001"/>
    <m/>
    <m/>
    <m/>
    <n v="17275.560000000001"/>
  </r>
  <r>
    <s v="Mesa County Valley 51"/>
    <x v="93"/>
    <s v="Palisade High School"/>
    <x v="0"/>
    <s v="460000"/>
    <s v="Construction Trades"/>
    <s v="Skilled Trades &amp; Technical Sciences"/>
    <s v="Architecture &amp; Construction Cluster"/>
    <s v="0"/>
    <n v="11"/>
    <n v="8012.76"/>
    <n v="87730.93"/>
    <m/>
    <n v="409.42"/>
    <m/>
    <n v="88140.35"/>
  </r>
  <r>
    <s v="Mesa County Valley 51"/>
    <x v="93"/>
    <s v="Bookcliff Middle School"/>
    <x v="2"/>
    <s v="998200"/>
    <s v="Middle School Combined Exploratory"/>
    <s v="Special Populations/Postsecondary &amp; Workforce Readiness"/>
    <s v="Alternative Cooperative Education (ACE)/ Postsecondary Workforce Readiness (PWR) Cluster"/>
    <s v="0"/>
    <n v="23.055599999999998"/>
    <n v="8274.8700000000008"/>
    <n v="170606.27"/>
    <m/>
    <n v="20175.39"/>
    <m/>
    <n v="190781.66"/>
  </r>
  <r>
    <s v="Mesa County Valley 51"/>
    <x v="93"/>
    <s v="Fruita Monument High School"/>
    <x v="2"/>
    <s v="140101"/>
    <s v="Engineering"/>
    <s v="Engineering, Technology, and Media Arts"/>
    <s v="Engineering &amp; Technology Cluster"/>
    <s v="0"/>
    <n v="21.444400000000002"/>
    <n v="8292.48"/>
    <n v="138958.01"/>
    <m/>
    <n v="38869.56"/>
    <m/>
    <n v="177827.57"/>
  </r>
  <r>
    <s v="Mesa County Valley 51"/>
    <x v="93"/>
    <s v="Orchard Mesa Middle School"/>
    <x v="0"/>
    <s v="998200"/>
    <s v="Middle School Combined Exploratory"/>
    <s v="Special Populations/Postsecondary &amp; Workforce Readiness"/>
    <s v="Alternative Cooperative Education (ACE)/ Postsecondary Workforce Readiness (PWR) Cluster"/>
    <s v="0"/>
    <n v="25.166699999999999"/>
    <n v="8631.51"/>
    <n v="208968.88"/>
    <m/>
    <n v="8257.57"/>
    <m/>
    <n v="217226.45"/>
  </r>
  <r>
    <s v="Mesa County Valley 51"/>
    <x v="93"/>
    <s v="Palisade High School"/>
    <x v="2"/>
    <s v="529999"/>
    <s v="Business, Management, Marketing"/>
    <s v="Business, Marketing &amp; Public Administration"/>
    <s v="Business Administration Cluster"/>
    <s v="0"/>
    <n v="10.0556"/>
    <n v="8946.94"/>
    <n v="77005.240000000005"/>
    <m/>
    <n v="12961.17"/>
    <m/>
    <n v="89966.41"/>
  </r>
  <r>
    <s v="Mesa County Valley 51"/>
    <x v="93"/>
    <s v="Bookcliff Middle School"/>
    <x v="0"/>
    <s v="998200"/>
    <s v="Middle School Combined Exploratory"/>
    <s v="Special Populations/Postsecondary &amp; Workforce Readiness"/>
    <s v="Alternative Cooperative Education (ACE)/ Postsecondary Workforce Readiness (PWR) Cluster"/>
    <s v="0"/>
    <n v="20.694400000000002"/>
    <n v="9093.19"/>
    <n v="168414.7"/>
    <m/>
    <n v="19763.87"/>
    <m/>
    <n v="188178.57"/>
  </r>
  <r>
    <s v="Mesa County Valley 51"/>
    <x v="93"/>
    <s v="Grand Junction High School"/>
    <x v="2"/>
    <s v="090702"/>
    <s v="Multimedia"/>
    <s v="Engineering, Technology, and Media Arts"/>
    <s v="Media Arts Cluster"/>
    <s v="0"/>
    <n v="7.1111000000000004"/>
    <n v="9501.75"/>
    <n v="63894.1"/>
    <m/>
    <n v="3673.89"/>
    <m/>
    <n v="67567.990000000005"/>
  </r>
  <r>
    <s v="Mesa County Valley 51"/>
    <x v="93"/>
    <s v="Grand Junction High School"/>
    <x v="0"/>
    <s v="161603"/>
    <s v="Language Interpretation and Translation "/>
    <s v="Hospitality, Human Services &amp; Education"/>
    <s v="Education &amp; Training Cluster"/>
    <s v="0"/>
    <n v="7.3333000000000004"/>
    <n v="9554.18"/>
    <n v="66142.399999999994"/>
    <m/>
    <n v="3921.6"/>
    <m/>
    <n v="70064"/>
  </r>
  <r>
    <s v="Mesa County Valley 51"/>
    <x v="93"/>
    <s v="Grand Junction High School"/>
    <x v="0"/>
    <s v="190599"/>
    <s v="Hospitality and Food Production"/>
    <s v="Hospitality, Human Services &amp; Education"/>
    <s v="Hospitality &amp; Tourism Cluster"/>
    <s v="0"/>
    <n v="12.8889"/>
    <n v="9997.74"/>
    <n v="123522.39"/>
    <m/>
    <n v="5337.32"/>
    <m/>
    <n v="128859.71"/>
  </r>
  <r>
    <s v="Mesa County Valley 51"/>
    <x v="93"/>
    <s v="Grand Junction High School"/>
    <x v="0"/>
    <s v="110101"/>
    <s v="Computer &amp; Digital Technologies"/>
    <s v="Engineering, Technology, and Media Arts"/>
    <s v="Information Technology Cluster"/>
    <s v="0"/>
    <n v="16.055599999999998"/>
    <n v="10054.69"/>
    <n v="137889.37"/>
    <m/>
    <n v="23544.240000000002"/>
    <m/>
    <n v="161433.60999999999"/>
  </r>
  <r>
    <s v="Mesa County Valley 51"/>
    <x v="93"/>
    <s v="Central High School - Grand Junction"/>
    <x v="2"/>
    <s v="140101"/>
    <s v="Engineering"/>
    <s v="Engineering, Technology, and Media Arts"/>
    <s v="Engineering &amp; Technology Cluster"/>
    <s v="0"/>
    <n v="4.8056000000000001"/>
    <n v="10991.94"/>
    <n v="49868.480000000003"/>
    <m/>
    <n v="2953.91"/>
    <m/>
    <n v="52822.39"/>
  </r>
  <r>
    <s v="Mesa County Valley 51"/>
    <x v="93"/>
    <s v="Grand Junction High School"/>
    <x v="0"/>
    <s v="529999"/>
    <s v="Business, Management, Marketing"/>
    <s v="Business, Marketing &amp; Public Administration"/>
    <s v="Business Administration Cluster"/>
    <s v="0"/>
    <n v="9.8056000000000001"/>
    <n v="11609.37"/>
    <n v="101112.59"/>
    <m/>
    <n v="12723.72"/>
    <m/>
    <n v="113836.31"/>
  </r>
  <r>
    <s v="Mesa County Valley 51"/>
    <x v="93"/>
    <s v="Central High School - Grand Junction"/>
    <x v="2"/>
    <s v="110101"/>
    <s v="Computer &amp; Digital Technologies"/>
    <s v="Engineering, Technology, and Media Arts"/>
    <s v="Information Technology Cluster"/>
    <s v="0"/>
    <n v="10.916700000000001"/>
    <n v="12424.29"/>
    <n v="127957.09"/>
    <m/>
    <n v="7674.7"/>
    <m/>
    <n v="135631.79"/>
  </r>
  <r>
    <s v="Mesa County Valley 51"/>
    <x v="93"/>
    <s v="Fruita Monument High School"/>
    <x v="0"/>
    <s v="140101"/>
    <s v="Engineering"/>
    <s v="Engineering, Technology, and Media Arts"/>
    <s v="Engineering &amp; Technology Cluster"/>
    <s v="0"/>
    <n v="11.722200000000001"/>
    <n v="12471.64"/>
    <n v="113816.82"/>
    <m/>
    <n v="32378.54"/>
    <m/>
    <n v="146195.35999999999"/>
  </r>
  <r>
    <s v="Mesa County Valley 51"/>
    <x v="93"/>
    <s v="Career Center - Mesa 51"/>
    <x v="2"/>
    <s v="513902"/>
    <s v="Nurse Aide - NA"/>
    <s v="Health Science, Criminal Justice &amp; Public Safety"/>
    <s v="Health Science Cluster"/>
    <s v="1"/>
    <n v="6.4630000000000001"/>
    <n v="12645.09"/>
    <n v="71588.350000000006"/>
    <m/>
    <n v="10136.4"/>
    <m/>
    <n v="81724.75"/>
  </r>
  <r>
    <s v="Mesa County Valley 51"/>
    <x v="93"/>
    <s v="Fruita Monument High School"/>
    <x v="0"/>
    <s v="998005"/>
    <s v="ACE CTE"/>
    <s v="Special Populations/Postsecondary &amp; Workforce Readiness"/>
    <s v="Alternative Cooperative Education (ACE)/ Postsecondary Workforce Readiness (PWR) Cluster"/>
    <s v="0"/>
    <n v="14.333299999999999"/>
    <n v="13263.41"/>
    <n v="190108.81"/>
    <m/>
    <m/>
    <m/>
    <n v="190108.81"/>
  </r>
  <r>
    <s v="Mesa County Valley 51"/>
    <x v="93"/>
    <s v="Central High School - Grand Junction"/>
    <x v="2"/>
    <s v="480000"/>
    <s v="Manufacturing Trades"/>
    <s v="Skilled Trades &amp; Technical Sciences"/>
    <s v="Manufacturing Cluster"/>
    <s v="0"/>
    <n v="12"/>
    <n v="13422.14"/>
    <n v="150745.20000000001"/>
    <m/>
    <n v="10320.44"/>
    <m/>
    <n v="161065.64000000001"/>
  </r>
  <r>
    <s v="Mesa County Valley 51"/>
    <x v="93"/>
    <s v="Grand Junction High School"/>
    <x v="0"/>
    <s v="480000"/>
    <s v="Manufacturing Trades"/>
    <s v="Skilled Trades &amp; Technical Sciences"/>
    <s v="Manufacturing Cluster"/>
    <s v="0"/>
    <n v="7.0278"/>
    <n v="13666.6"/>
    <n v="96045.86"/>
    <m/>
    <m/>
    <m/>
    <n v="96045.86"/>
  </r>
  <r>
    <s v="Mesa County Valley 51"/>
    <x v="93"/>
    <s v="Central High School - Grand Junction"/>
    <x v="2"/>
    <s v="529999"/>
    <s v="Business, Management, Marketing"/>
    <s v="Business, Marketing &amp; Public Administration"/>
    <s v="Business Administration Cluster"/>
    <s v="0"/>
    <n v="10.777799999999999"/>
    <n v="14596.7"/>
    <n v="129777.42"/>
    <m/>
    <n v="27542.59"/>
    <m/>
    <n v="157320.01"/>
  </r>
  <r>
    <s v="Mesa County Valley 51"/>
    <x v="93"/>
    <s v="Grand Junction High School"/>
    <x v="2"/>
    <s v="998005"/>
    <s v="ACE CTE"/>
    <s v="Special Populations/Postsecondary &amp; Workforce Readiness"/>
    <s v="Alternative Cooperative Education (ACE)/ Postsecondary Workforce Readiness (PWR) Cluster"/>
    <s v="0"/>
    <n v="4.5"/>
    <n v="16795.439999999999"/>
    <n v="73266"/>
    <m/>
    <n v="2313.5"/>
    <m/>
    <n v="75579.5"/>
  </r>
  <r>
    <s v="Mesa County Valley 51"/>
    <x v="93"/>
    <s v="Grand Junction High School"/>
    <x v="0"/>
    <s v="090702"/>
    <s v="Multimedia"/>
    <s v="Engineering, Technology, and Media Arts"/>
    <s v="Media Arts Cluster"/>
    <s v="0"/>
    <n v="4.0556000000000001"/>
    <n v="17994.79"/>
    <n v="69304.98"/>
    <m/>
    <n v="3673.89"/>
    <m/>
    <n v="72978.87"/>
  </r>
  <r>
    <s v="Mesa County Valley 51"/>
    <x v="93"/>
    <s v="Career Center - Mesa 51"/>
    <x v="2"/>
    <s v="190599"/>
    <s v="Hospitality and Food Production"/>
    <s v="Hospitality, Human Services &amp; Education"/>
    <s v="Hospitality &amp; Tourism Cluster"/>
    <s v="1"/>
    <n v="4.8148"/>
    <n v="18165.830000000002"/>
    <n v="83468.479999999996"/>
    <m/>
    <n v="3996.61"/>
    <m/>
    <n v="87465.09"/>
  </r>
  <r>
    <s v="Mesa County Valley 51"/>
    <x v="93"/>
    <s v="Career Center - Mesa 51"/>
    <x v="2"/>
    <s v="470600"/>
    <s v="Vehicle Maintenance and Repair Technologies"/>
    <s v="Skilled Trades &amp; Technical Sciences"/>
    <s v="Transportation, Distribution, &amp; Logistics Cluster"/>
    <s v="1"/>
    <n v="5.1666999999999996"/>
    <n v="18346.68"/>
    <n v="91446.79"/>
    <m/>
    <n v="3344.4"/>
    <m/>
    <n v="94791.19"/>
  </r>
  <r>
    <s v="Mesa County Valley 51"/>
    <x v="93"/>
    <s v="Career Center - Mesa 51"/>
    <x v="2"/>
    <s v="019999"/>
    <s v="Agriculture, Food &amp; Natural Resources"/>
    <s v="Agriculture, Natural Resources &amp; Energy"/>
    <s v="Agriculture, Food &amp; Natural Resources Cluster"/>
    <s v="1"/>
    <n v="9.1111000000000004"/>
    <n v="19607.599999999999"/>
    <n v="169466.7"/>
    <m/>
    <n v="9180.34"/>
    <m/>
    <n v="178647.04000000001"/>
  </r>
  <r>
    <s v="Mesa County Valley 51"/>
    <x v="93"/>
    <s v="Grand Junction High School"/>
    <x v="0"/>
    <s v="190999"/>
    <s v="Interior/Fashion Design"/>
    <s v="Hospitality, Human Services &amp; Education"/>
    <s v="Human Services Cluster"/>
    <s v="0"/>
    <n v="0.86109999999999998"/>
    <n v="19831.05"/>
    <n v="15970.89"/>
    <m/>
    <n v="1105.8499999999999"/>
    <m/>
    <n v="17076.740000000002"/>
  </r>
  <r>
    <s v="Mesa County Valley 51"/>
    <x v="93"/>
    <s v="Career Center - Mesa 51"/>
    <x v="2"/>
    <s v="130101"/>
    <s v="Education"/>
    <s v="Hospitality, Human Services &amp; Education"/>
    <s v="Education &amp; Training Cluster"/>
    <s v="1"/>
    <n v="2.9443999999999999"/>
    <n v="20829.75"/>
    <n v="58171.13"/>
    <m/>
    <n v="3160.91"/>
    <m/>
    <n v="61332.04"/>
  </r>
  <r>
    <s v="Mesa County Valley 51"/>
    <x v="93"/>
    <s v="Career Center - Mesa 51"/>
    <x v="0"/>
    <s v="470600"/>
    <s v="Vehicle Maintenance and Repair Technologies"/>
    <s v="Skilled Trades &amp; Technical Sciences"/>
    <s v="Transportation, Distribution, &amp; Logistics Cluster"/>
    <s v="1"/>
    <n v="4.7778"/>
    <n v="22067.37"/>
    <n v="100431.51"/>
    <m/>
    <n v="5001.46"/>
    <m/>
    <n v="105432.97"/>
  </r>
  <r>
    <s v="Mesa County Valley 51"/>
    <x v="93"/>
    <s v="Career Center - Mesa 51"/>
    <x v="0"/>
    <s v="019999"/>
    <s v="Agriculture, Food &amp; Natural Resources"/>
    <s v="Agriculture, Natural Resources &amp; Energy"/>
    <s v="Agriculture, Food &amp; Natural Resources Cluster"/>
    <s v="1"/>
    <n v="7.9443999999999999"/>
    <n v="23411.86"/>
    <n v="173832.93"/>
    <m/>
    <n v="12161.26"/>
    <m/>
    <n v="185994.19"/>
  </r>
  <r>
    <s v="Mesa County Valley 51"/>
    <x v="93"/>
    <s v="Career Center - Mesa 51"/>
    <x v="2"/>
    <s v="460000"/>
    <s v="Construction Trades"/>
    <s v="Skilled Trades &amp; Technical Sciences"/>
    <s v="Architecture &amp; Construction Cluster"/>
    <s v="1"/>
    <n v="9.0556000000000001"/>
    <n v="23697.439999999999"/>
    <n v="203319"/>
    <m/>
    <n v="11274.47"/>
    <m/>
    <n v="214593.47"/>
  </r>
  <r>
    <s v="Mesa County Valley 51"/>
    <x v="93"/>
    <s v="Career Center - Mesa 51"/>
    <x v="0"/>
    <s v="130101"/>
    <s v="Education"/>
    <s v="Hospitality, Human Services &amp; Education"/>
    <s v="Education &amp; Training Cluster"/>
    <s v="1"/>
    <n v="3.2222"/>
    <n v="24196.33"/>
    <n v="74008.44"/>
    <m/>
    <n v="3957.5"/>
    <m/>
    <n v="77965.94"/>
  </r>
  <r>
    <s v="Mesa County Valley 51"/>
    <x v="93"/>
    <s v="Career Center - Mesa 51"/>
    <x v="0"/>
    <s v="513902"/>
    <s v="Nurse Aide - NA"/>
    <s v="Health Science, Criminal Justice &amp; Public Safety"/>
    <s v="Health Science Cluster"/>
    <s v="1"/>
    <n v="3.9258999999999999"/>
    <n v="26796.240000000002"/>
    <n v="94228.87"/>
    <m/>
    <n v="10971.18"/>
    <m/>
    <n v="105200.05"/>
  </r>
  <r>
    <s v="Mesa County Valley 51"/>
    <x v="93"/>
    <s v="Career Center - Mesa 51"/>
    <x v="0"/>
    <s v="460000"/>
    <s v="Construction Trades"/>
    <s v="Skilled Trades &amp; Technical Sciences"/>
    <s v="Architecture &amp; Construction Cluster"/>
    <s v="1"/>
    <n v="8.1111000000000004"/>
    <n v="33156.839999999997"/>
    <n v="255017.23"/>
    <m/>
    <n v="13921.58"/>
    <m/>
    <n v="268938.81"/>
  </r>
  <r>
    <s v="Mesa County Valley 51"/>
    <x v="93"/>
    <s v="Career Center - Mesa 51"/>
    <x v="0"/>
    <s v="190599"/>
    <s v="Hospitality and Food Production"/>
    <s v="Hospitality, Human Services &amp; Education"/>
    <s v="Hospitality &amp; Tourism Cluster"/>
    <s v="1"/>
    <n v="2.7778"/>
    <n v="36382.03"/>
    <n v="97357.94"/>
    <m/>
    <n v="3703.25"/>
    <m/>
    <n v="101061.19"/>
  </r>
  <r>
    <s v="Mesa County Valley 51"/>
    <x v="93"/>
    <s v="Grand Junction High School"/>
    <x v="0"/>
    <s v="998005"/>
    <s v="ACE CTE"/>
    <s v="Special Populations/Postsecondary &amp; Workforce Readiness"/>
    <s v="Alternative Cooperative Education (ACE)/ Postsecondary Workforce Readiness (PWR) Cluster"/>
    <s v="0"/>
    <n v="1.8056000000000001"/>
    <n v="39673.01"/>
    <n v="70128.77"/>
    <m/>
    <n v="1503.05"/>
    <m/>
    <n v="71631.820000000007"/>
  </r>
  <r>
    <s v="Mesa County Valley 51"/>
    <x v="93"/>
    <s v="Career Center - Mesa 51"/>
    <x v="0"/>
    <s v="998005"/>
    <s v="ACE CTE"/>
    <s v="Special Populations/Postsecondary &amp; Workforce Readiness"/>
    <s v="Alternative Cooperative Education (ACE)/ Postsecondary Workforce Readiness (PWR) Cluster"/>
    <s v="1"/>
    <n v="4.7592999999999996"/>
    <n v="40672.370000000003"/>
    <n v="191618.01"/>
    <m/>
    <n v="1952.33"/>
    <m/>
    <n v="193570.34"/>
  </r>
  <r>
    <s v="Mesa County Valley 51"/>
    <x v="93"/>
    <s v="Career Center - Mesa 51"/>
    <x v="2"/>
    <s v="998005"/>
    <s v="ACE CTE"/>
    <s v="Special Populations/Postsecondary &amp; Workforce Readiness"/>
    <s v="Alternative Cooperative Education (ACE)/ Postsecondary Workforce Readiness (PWR) Cluster"/>
    <s v="1"/>
    <n v="1.7037"/>
    <n v="50156.800000000003"/>
    <n v="83209.490000000005"/>
    <m/>
    <n v="2242.84"/>
    <m/>
    <n v="85452.33"/>
  </r>
  <r>
    <s v="Mesa County Valley 51"/>
    <x v="93"/>
    <m/>
    <x v="0"/>
    <m/>
    <s v="Contract Programs"/>
    <s v="Contract Programs"/>
    <s v="Contract Programs"/>
    <s v="0"/>
    <n v="32.492600000000003"/>
    <n v="60096.77"/>
    <m/>
    <m/>
    <m/>
    <n v="1952700"/>
    <n v="1952700"/>
  </r>
  <r>
    <s v="Mesa County Valley 51"/>
    <x v="93"/>
    <m/>
    <x v="2"/>
    <m/>
    <s v="Contract Programs"/>
    <s v="Contract Programs"/>
    <s v="Contract Programs"/>
    <s v="0"/>
    <n v="31"/>
    <n v="61824.9"/>
    <m/>
    <m/>
    <m/>
    <n v="1916572"/>
    <n v="1916572"/>
  </r>
  <r>
    <s v="Mesa County Valley 51"/>
    <x v="93"/>
    <m/>
    <x v="0"/>
    <m/>
    <s v="CTE Administrator(s)"/>
    <s v="CTE Administrator(s)"/>
    <s v="CTE Administrator(s)"/>
    <s v="0"/>
    <m/>
    <m/>
    <n v="199682.36"/>
    <m/>
    <n v="39177.089999999997"/>
    <m/>
    <n v="238859.45"/>
  </r>
  <r>
    <s v="Mesa County Valley 51"/>
    <x v="93"/>
    <m/>
    <x v="0"/>
    <m/>
    <s v="CTE Administrator(s)"/>
    <s v="CTE Administrator(s)"/>
    <s v="CTE Administrator(s)"/>
    <s v="1"/>
    <m/>
    <m/>
    <n v="236856.07"/>
    <m/>
    <n v="6469.19"/>
    <m/>
    <n v="243325.26"/>
  </r>
  <r>
    <s v="Mesa County Valley 51"/>
    <x v="93"/>
    <m/>
    <x v="2"/>
    <m/>
    <s v="CTE Administrator(s)"/>
    <s v="CTE Administrator(s)"/>
    <s v="CTE Administrator(s)"/>
    <s v="0"/>
    <m/>
    <m/>
    <n v="181426.02"/>
    <m/>
    <n v="14452.78"/>
    <m/>
    <n v="195878.8"/>
  </r>
  <r>
    <s v="Mesa County Valley 51"/>
    <x v="93"/>
    <m/>
    <x v="2"/>
    <m/>
    <s v="CTE Administrator(s)"/>
    <s v="CTE Administrator(s)"/>
    <s v="CTE Administrator(s)"/>
    <s v="1"/>
    <m/>
    <m/>
    <n v="254714.11"/>
    <m/>
    <n v="2877.87"/>
    <m/>
    <n v="257591.98"/>
  </r>
  <r>
    <s v="Mesa County Valley 51"/>
    <x v="93"/>
    <s v="Career Center - Mesa 51"/>
    <x v="3"/>
    <s v="470600"/>
    <s v="Vehicle Maintenance and Repair Technologies"/>
    <s v="Skilled Trades &amp; Technical Sciences"/>
    <s v="Transportation, Distribution, &amp; Logistics Cluster"/>
    <s v="1"/>
    <n v="5.0556000000000001"/>
    <m/>
    <n v="80025.89"/>
    <m/>
    <n v="5865.3"/>
    <m/>
    <n v="85891.19"/>
  </r>
  <r>
    <s v="Mesa County Valley 51"/>
    <x v="93"/>
    <s v="Career Center - Mesa 51"/>
    <x v="3"/>
    <s v="513902"/>
    <s v="Nurse Aide - NA"/>
    <s v="Health Science, Criminal Justice &amp; Public Safety"/>
    <s v="Health Science Cluster"/>
    <s v="1"/>
    <n v="6.1111000000000004"/>
    <m/>
    <n v="82942.289999999994"/>
    <m/>
    <n v="11598.93"/>
    <m/>
    <n v="94541.22"/>
  </r>
  <r>
    <s v="Mesa County Valley 51"/>
    <x v="93"/>
    <s v="Grand Junction High School"/>
    <x v="3"/>
    <s v="090702"/>
    <s v="Multimedia"/>
    <s v="Engineering, Technology, and Media Arts"/>
    <s v="Media Arts Cluster"/>
    <s v="0"/>
    <n v="3.1943999999999999"/>
    <m/>
    <n v="65458"/>
    <m/>
    <n v="5093.03"/>
    <m/>
    <n v="70551.03"/>
  </r>
  <r>
    <s v="Mesa County Valley 51"/>
    <x v="93"/>
    <s v="Bookcliff Middle School"/>
    <x v="3"/>
    <s v="998200"/>
    <s v="Middle School Combined Exploratory"/>
    <s v="Special Populations/Postsecondary &amp; Workforce Readiness"/>
    <s v="Alternative Cooperative Education (ACE)/ Postsecondary Workforce Readiness (PWR) Cluster"/>
    <s v="0"/>
    <n v="17.083300000000001"/>
    <m/>
    <n v="124688.36"/>
    <m/>
    <n v="17966.32"/>
    <m/>
    <n v="142654.68"/>
  </r>
  <r>
    <s v="Mesa County Valley 51"/>
    <x v="93"/>
    <s v="East Middle School (Mesa 51)"/>
    <x v="3"/>
    <s v="998200"/>
    <s v="Middle School Combined Exploratory"/>
    <s v="Special Populations/Postsecondary &amp; Workforce Readiness"/>
    <s v="Alternative Cooperative Education (ACE)/ Postsecondary Workforce Readiness (PWR) Cluster"/>
    <s v="0"/>
    <n v="13.416700000000001"/>
    <m/>
    <n v="86736.66"/>
    <m/>
    <n v="16956"/>
    <m/>
    <n v="103692.66"/>
  </r>
  <r>
    <s v="Mesa County Valley 51"/>
    <x v="93"/>
    <s v="Fruita 8 &amp; 9 School"/>
    <x v="3"/>
    <s v="998200"/>
    <s v="Middle School Combined Exploratory"/>
    <s v="Special Populations/Postsecondary &amp; Workforce Readiness"/>
    <s v="Alternative Cooperative Education (ACE)/ Postsecondary Workforce Readiness (PWR) Cluster"/>
    <s v="0"/>
    <n v="9.3611000000000004"/>
    <m/>
    <n v="67389.19"/>
    <m/>
    <n v="4349.78"/>
    <m/>
    <n v="71738.97"/>
  </r>
  <r>
    <s v="Mesa County Valley 51"/>
    <x v="93"/>
    <s v="Fruita Middle School"/>
    <x v="3"/>
    <s v="998200"/>
    <s v="Middle School Combined Exploratory"/>
    <s v="Special Populations/Postsecondary &amp; Workforce Readiness"/>
    <s v="Alternative Cooperative Education (ACE)/ Postsecondary Workforce Readiness (PWR) Cluster"/>
    <s v="0"/>
    <n v="20.833300000000001"/>
    <m/>
    <n v="112690.62"/>
    <m/>
    <n v="18641.3"/>
    <m/>
    <n v="131331.92000000001"/>
  </r>
  <r>
    <s v="Mesa County Valley 51"/>
    <x v="93"/>
    <s v="Grand Mesa Middle School"/>
    <x v="3"/>
    <s v="998200"/>
    <s v="Middle School Combined Exploratory"/>
    <s v="Special Populations/Postsecondary &amp; Workforce Readiness"/>
    <s v="Alternative Cooperative Education (ACE)/ Postsecondary Workforce Readiness (PWR) Cluster"/>
    <s v="0"/>
    <n v="29.8889"/>
    <m/>
    <n v="188476.95"/>
    <m/>
    <n v="20468.939999999999"/>
    <m/>
    <n v="208945.89"/>
  </r>
  <r>
    <s v="Mesa County Valley 51"/>
    <x v="93"/>
    <s v="Mount Garfield Middle School"/>
    <x v="3"/>
    <s v="998200"/>
    <s v="Middle School Combined Exploratory"/>
    <s v="Special Populations/Postsecondary &amp; Workforce Readiness"/>
    <s v="Alternative Cooperative Education (ACE)/ Postsecondary Workforce Readiness (PWR) Cluster"/>
    <s v="0"/>
    <n v="22.583300000000001"/>
    <m/>
    <n v="106594.95"/>
    <m/>
    <n v="13237.03"/>
    <m/>
    <n v="119831.98"/>
  </r>
  <r>
    <s v="Mesa County Valley 51"/>
    <x v="93"/>
    <s v="Orchard Mesa Middle School"/>
    <x v="3"/>
    <s v="998200"/>
    <s v="Middle School Combined Exploratory"/>
    <s v="Special Populations/Postsecondary &amp; Workforce Readiness"/>
    <s v="Alternative Cooperative Education (ACE)/ Postsecondary Workforce Readiness (PWR) Cluster"/>
    <s v="0"/>
    <n v="16.166699999999999"/>
    <m/>
    <n v="99883.520000000004"/>
    <m/>
    <n v="2799.47"/>
    <m/>
    <n v="102682.99"/>
  </r>
  <r>
    <s v="Mesa County Valley 51"/>
    <x v="93"/>
    <s v="West Middle School (Grand Junction)"/>
    <x v="3"/>
    <s v="998200"/>
    <s v="Middle School Combined Exploratory"/>
    <s v="Special Populations/Postsecondary &amp; Workforce Readiness"/>
    <s v="Alternative Cooperative Education (ACE)/ Postsecondary Workforce Readiness (PWR) Cluster"/>
    <s v="0"/>
    <n v="12.6111"/>
    <m/>
    <n v="65746.509999999995"/>
    <m/>
    <n v="14240.16"/>
    <m/>
    <n v="79986.67"/>
  </r>
  <r>
    <s v="Mesa County Valley 51"/>
    <x v="93"/>
    <s v="Central High School - Grand Junction"/>
    <x v="3"/>
    <s v="480000"/>
    <s v="Manufacturing Trades"/>
    <s v="Skilled Trades &amp; Technical Sciences"/>
    <s v="Manufacturing Cluster"/>
    <s v="0"/>
    <n v="8.8056000000000001"/>
    <m/>
    <n v="93672.18"/>
    <m/>
    <n v="10750.29"/>
    <m/>
    <n v="104422.47"/>
  </r>
  <r>
    <s v="Mesa County Valley 51"/>
    <x v="93"/>
    <s v="Fruita Monument High School"/>
    <x v="3"/>
    <s v="190999"/>
    <s v="Interior/Fashion Design"/>
    <s v="Hospitality, Human Services &amp; Education"/>
    <s v="Human Services Cluster"/>
    <s v="0"/>
    <n v="2.9722"/>
    <m/>
    <n v="30205.24"/>
    <m/>
    <n v="3763.05"/>
    <m/>
    <n v="33968.29"/>
  </r>
  <r>
    <s v="Mesa County Valley 51"/>
    <x v="93"/>
    <s v="Grand Junction High School"/>
    <x v="3"/>
    <s v="190999"/>
    <s v="Interior/Fashion Design"/>
    <s v="Hospitality, Human Services &amp; Education"/>
    <s v="Human Services Cluster"/>
    <s v="0"/>
    <n v="3.0832999999999999"/>
    <m/>
    <n v="30025.9"/>
    <m/>
    <n v="1427.73"/>
    <m/>
    <n v="31453.63"/>
  </r>
  <r>
    <s v="Mesa County Valley 51"/>
    <x v="93"/>
    <s v="Fruita Monument High School"/>
    <x v="3"/>
    <s v="190599"/>
    <s v="Hospitality and Food Production"/>
    <s v="Hospitality, Human Services &amp; Education"/>
    <s v="Hospitality &amp; Tourism Cluster"/>
    <s v="0"/>
    <n v="8.2222000000000008"/>
    <m/>
    <n v="112848.62"/>
    <m/>
    <n v="3763.06"/>
    <m/>
    <n v="116611.68"/>
  </r>
  <r>
    <s v="Mesa County Valley 51"/>
    <x v="93"/>
    <s v="Grand Junction High School"/>
    <x v="3"/>
    <s v="190599"/>
    <s v="Hospitality and Food Production"/>
    <s v="Hospitality, Human Services &amp; Education"/>
    <s v="Hospitality &amp; Tourism Cluster"/>
    <s v="0"/>
    <n v="10.8611"/>
    <m/>
    <n v="83695.350000000006"/>
    <m/>
    <n v="1427.73"/>
    <m/>
    <n v="85123.08"/>
  </r>
  <r>
    <s v="Mesa County Valley 51"/>
    <x v="93"/>
    <s v="Palisade High School"/>
    <x v="3"/>
    <s v="190599"/>
    <s v="Hospitality and Food Production"/>
    <s v="Hospitality, Human Services &amp; Education"/>
    <s v="Hospitality &amp; Tourism Cluster"/>
    <s v="0"/>
    <n v="18.5"/>
    <m/>
    <n v="77515.72"/>
    <m/>
    <n v="3566.1"/>
    <m/>
    <n v="81081.820000000007"/>
  </r>
  <r>
    <s v="Mesa County Valley 51"/>
    <x v="93"/>
    <s v="Career Center - Mesa 51"/>
    <x v="3"/>
    <s v="190599"/>
    <s v="Hospitality and Food Production"/>
    <s v="Hospitality, Human Services &amp; Education"/>
    <s v="Hospitality &amp; Tourism Cluster"/>
    <s v="1"/>
    <n v="4.0185000000000004"/>
    <m/>
    <n v="80454.05"/>
    <m/>
    <n v="5576.29"/>
    <m/>
    <n v="86030.34"/>
  </r>
  <r>
    <s v="Mesa County Valley 51"/>
    <x v="93"/>
    <s v="Central High School - Grand Junction"/>
    <x v="3"/>
    <s v="140101"/>
    <s v="Engineering"/>
    <s v="Engineering, Technology, and Media Arts"/>
    <s v="Engineering &amp; Technology Cluster"/>
    <s v="0"/>
    <n v="7.4166999999999996"/>
    <m/>
    <n v="89456.6"/>
    <m/>
    <n v="10750.3"/>
    <m/>
    <n v="100206.9"/>
  </r>
  <r>
    <s v="Mesa County Valley 51"/>
    <x v="93"/>
    <s v="Fruita Monument High School"/>
    <x v="3"/>
    <s v="140101"/>
    <s v="Engineering"/>
    <s v="Engineering, Technology, and Media Arts"/>
    <s v="Engineering &amp; Technology Cluster"/>
    <s v="0"/>
    <n v="5.3333000000000004"/>
    <m/>
    <n v="46066.78"/>
    <m/>
    <n v="16358.94"/>
    <m/>
    <n v="62425.72"/>
  </r>
  <r>
    <s v="Mesa County Valley 51"/>
    <x v="93"/>
    <s v="Career Center - Mesa 51"/>
    <x v="3"/>
    <s v="130101"/>
    <s v="Education"/>
    <s v="Hospitality, Human Services &amp; Education"/>
    <s v="Education &amp; Training Cluster"/>
    <s v="1"/>
    <n v="3.5556000000000001"/>
    <m/>
    <n v="82294.59"/>
    <m/>
    <n v="5320.37"/>
    <m/>
    <n v="87614.96"/>
  </r>
  <r>
    <s v="Mesa County Valley 51"/>
    <x v="93"/>
    <m/>
    <x v="3"/>
    <m/>
    <s v="CTE Administrator(s)"/>
    <s v="CTE Administrator(s)"/>
    <s v="CTE Administrator(s)"/>
    <s v="0"/>
    <m/>
    <m/>
    <n v="350309.22"/>
    <m/>
    <n v="1581.79"/>
    <m/>
    <n v="351891.01"/>
  </r>
  <r>
    <s v="Mesa County Valley 51"/>
    <x v="93"/>
    <m/>
    <x v="3"/>
    <m/>
    <s v="CTE Administrator(s)"/>
    <s v="CTE Administrator(s)"/>
    <s v="CTE Administrator(s)"/>
    <s v="1"/>
    <m/>
    <m/>
    <n v="237225.7"/>
    <m/>
    <n v="1375.75"/>
    <m/>
    <n v="238601.45"/>
  </r>
  <r>
    <s v="Mesa County Valley 51"/>
    <x v="93"/>
    <m/>
    <x v="3"/>
    <m/>
    <s v="Contract Programs"/>
    <s v="Contract Programs"/>
    <s v="Contract Programs"/>
    <s v="0"/>
    <n v="10.6074"/>
    <m/>
    <m/>
    <m/>
    <m/>
    <n v="1886851"/>
    <n v="1886851"/>
  </r>
  <r>
    <s v="Mesa County Valley 51"/>
    <x v="93"/>
    <s v="Palisade High School"/>
    <x v="3"/>
    <s v="460000"/>
    <s v="Construction Trades"/>
    <s v="Skilled Trades &amp; Technical Sciences"/>
    <s v="Architecture &amp; Construction Cluster"/>
    <s v="0"/>
    <n v="12.0556"/>
    <m/>
    <n v="69345.09"/>
    <m/>
    <n v="5171.8"/>
    <m/>
    <n v="74516.89"/>
  </r>
  <r>
    <s v="Mesa County Valley 51"/>
    <x v="93"/>
    <s v="Career Center - Mesa 51"/>
    <x v="3"/>
    <s v="460000"/>
    <s v="Construction Trades"/>
    <s v="Skilled Trades &amp; Technical Sciences"/>
    <s v="Architecture &amp; Construction Cluster"/>
    <s v="1"/>
    <n v="10.5"/>
    <m/>
    <n v="234220.83"/>
    <m/>
    <n v="10771.1"/>
    <m/>
    <n v="244991.93"/>
  </r>
  <r>
    <s v="Mesa County Valley 51"/>
    <x v="93"/>
    <s v="Central High School - Grand Junction"/>
    <x v="3"/>
    <s v="110101"/>
    <s v="Computer &amp; Digital Technologies"/>
    <s v="Engineering, Technology, and Media Arts"/>
    <s v="Information Technology Cluster"/>
    <s v="0"/>
    <n v="6.2222"/>
    <m/>
    <n v="50301.27"/>
    <m/>
    <n v="11698.52"/>
    <m/>
    <n v="61999.79"/>
  </r>
  <r>
    <s v="Mesa County Valley 51"/>
    <x v="93"/>
    <s v="Fruita Monument High School"/>
    <x v="3"/>
    <s v="110101"/>
    <s v="Computer &amp; Digital Technologies"/>
    <s v="Engineering, Technology, and Media Arts"/>
    <s v="Information Technology Cluster"/>
    <s v="0"/>
    <n v="17"/>
    <m/>
    <n v="173340.15"/>
    <m/>
    <n v="22383.59"/>
    <m/>
    <n v="195723.74"/>
  </r>
  <r>
    <s v="Mesa County Valley 51"/>
    <x v="93"/>
    <s v="Grand Junction High School"/>
    <x v="3"/>
    <s v="110101"/>
    <s v="Computer &amp; Digital Technologies"/>
    <s v="Engineering, Technology, and Media Arts"/>
    <s v="Information Technology Cluster"/>
    <s v="0"/>
    <n v="8.7777999999999992"/>
    <m/>
    <n v="58301.46"/>
    <m/>
    <n v="12301.66"/>
    <m/>
    <n v="70603.12"/>
  </r>
  <r>
    <s v="Mesa County Valley 51"/>
    <x v="93"/>
    <s v="Palisade High School"/>
    <x v="3"/>
    <s v="110101"/>
    <s v="Computer &amp; Digital Technologies"/>
    <s v="Engineering, Technology, and Media Arts"/>
    <s v="Information Technology Cluster"/>
    <s v="0"/>
    <n v="11.722200000000001"/>
    <m/>
    <n v="56938.559999999998"/>
    <m/>
    <n v="7627.41"/>
    <m/>
    <n v="64565.97"/>
  </r>
  <r>
    <s v="Mesa County Valley 51"/>
    <x v="93"/>
    <s v="Central High School - Grand Junction"/>
    <x v="3"/>
    <s v="529999"/>
    <s v="Business, Management, Marketing"/>
    <s v="Business, Marketing &amp; Public Administration"/>
    <s v="Business Administration Cluster"/>
    <s v="0"/>
    <n v="10.333299999999999"/>
    <m/>
    <n v="103247.55"/>
    <m/>
    <n v="11698.51"/>
    <m/>
    <n v="114946.06"/>
  </r>
  <r>
    <s v="Mesa County Valley 51"/>
    <x v="93"/>
    <s v="Fruita Monument High School"/>
    <x v="3"/>
    <s v="529999"/>
    <s v="Business, Management, Marketing"/>
    <s v="Business, Marketing &amp; Public Administration"/>
    <s v="Business Administration Cluster"/>
    <s v="0"/>
    <n v="15.277799999999999"/>
    <m/>
    <n v="126159.74"/>
    <m/>
    <n v="14296.49"/>
    <m/>
    <n v="140456.23000000001"/>
  </r>
  <r>
    <s v="Mesa County Valley 51"/>
    <x v="93"/>
    <s v="Grand Junction High School"/>
    <x v="3"/>
    <s v="529999"/>
    <s v="Business, Management, Marketing"/>
    <s v="Business, Marketing &amp; Public Administration"/>
    <s v="Business Administration Cluster"/>
    <s v="0"/>
    <n v="8.5832999999999995"/>
    <m/>
    <n v="128283.48"/>
    <m/>
    <n v="12301.66"/>
    <m/>
    <n v="140585.14000000001"/>
  </r>
  <r>
    <s v="Mesa County Valley 51"/>
    <x v="93"/>
    <s v="Palisade High School"/>
    <x v="3"/>
    <s v="529999"/>
    <s v="Business, Management, Marketing"/>
    <s v="Business, Marketing &amp; Public Administration"/>
    <s v="Business Administration Cluster"/>
    <s v="0"/>
    <n v="6.8888999999999996"/>
    <m/>
    <n v="55257.14"/>
    <m/>
    <n v="7627.4"/>
    <m/>
    <n v="62884.54"/>
  </r>
  <r>
    <s v="Mesa County Valley 51"/>
    <x v="93"/>
    <s v="Fruita Monument High School"/>
    <x v="3"/>
    <s v="019999"/>
    <s v="Agriculture, Food &amp; Natural Resources"/>
    <s v="Agriculture, Natural Resources &amp; Energy"/>
    <s v="Agriculture, Food &amp; Natural Resources Cluster"/>
    <s v="0"/>
    <n v="8.9443999999999999"/>
    <m/>
    <n v="139638.6"/>
    <m/>
    <n v="20069.509999999998"/>
    <m/>
    <n v="159708.10999999999"/>
  </r>
  <r>
    <s v="Mesa County Valley 51"/>
    <x v="93"/>
    <s v="Career Center - Mesa 51"/>
    <x v="3"/>
    <s v="019999"/>
    <s v="Agriculture, Food &amp; Natural Resources"/>
    <s v="Agriculture, Natural Resources &amp; Energy"/>
    <s v="Agriculture, Food &amp; Natural Resources Cluster"/>
    <s v="1"/>
    <n v="4.3888999999999996"/>
    <m/>
    <n v="121482.14"/>
    <m/>
    <n v="6023.94"/>
    <m/>
    <n v="127506.08"/>
  </r>
  <r>
    <s v="Mesa County Valley 51"/>
    <x v="93"/>
    <s v="Grand Junction High School"/>
    <x v="3"/>
    <s v="998005"/>
    <s v="ACE CTE"/>
    <s v="Special Populations/Postsecondary &amp; Workforce Readiness"/>
    <s v="Alternative Cooperative Education (ACE)/ Postsecondary Workforce Readiness (PWR) Cluster"/>
    <s v="0"/>
    <n v="2.5832999999999999"/>
    <m/>
    <n v="65832.479999999996"/>
    <m/>
    <n v="2853.27"/>
    <m/>
    <n v="68685.75"/>
  </r>
  <r>
    <s v="Mesa County Valley 51"/>
    <x v="93"/>
    <s v="Career Center - Mesa 51"/>
    <x v="3"/>
    <s v="998005"/>
    <s v="ACE CTE"/>
    <s v="Special Populations/Postsecondary &amp; Workforce Readiness"/>
    <s v="Alternative Cooperative Education (ACE)/ Postsecondary Workforce Readiness (PWR) Cluster"/>
    <s v="1"/>
    <n v="1.9258999999999999"/>
    <m/>
    <n v="120680.57"/>
    <m/>
    <n v="1998.32"/>
    <m/>
    <n v="122678.89"/>
  </r>
  <r>
    <s v="Mesa County Valley 51"/>
    <x v="93"/>
    <s v="Career Center - Mesa 51"/>
    <x v="1"/>
    <s v="998005"/>
    <s v="ACE CTE"/>
    <s v="Alternative Cooperative Education (ACE)/ Postsecondary Workforce Readiness (PWR) Cluster"/>
    <s v="Alternative Cooperative Education (ACE)/ Postsecondary Workforce Readiness (PWR) Cluster"/>
    <s v="1"/>
    <n v="4.7592999999999996"/>
    <n v="44475.59"/>
    <n v="211013.06"/>
    <n v="0"/>
    <n v="44475.59"/>
    <n v="0"/>
    <n v="211670.88"/>
  </r>
  <r>
    <s v="Mesa County Valley 51"/>
    <x v="93"/>
    <s v="Fruita Monument High School"/>
    <x v="1"/>
    <s v="998005"/>
    <s v="ACE CTE"/>
    <s v="Alternative Cooperative Education (ACE)/ Postsecondary Workforce Readiness (PWR) Cluster"/>
    <s v="Alternative Cooperative Education (ACE)/ Postsecondary Workforce Readiness (PWR) Cluster"/>
    <s v="0"/>
    <n v="24.1111"/>
    <n v="8913.9699999999993"/>
    <n v="214925.64"/>
    <n v="0"/>
    <n v="8913.9699999999993"/>
    <n v="0"/>
    <n v="214925.64"/>
  </r>
  <r>
    <s v="Mesa County Valley 51"/>
    <x v="93"/>
    <s v="Grand Junction High School"/>
    <x v="1"/>
    <s v="998005"/>
    <s v="ACE CTE"/>
    <s v="Alternative Cooperative Education (ACE)/ Postsecondary Workforce Readiness (PWR) Cluster"/>
    <s v="Alternative Cooperative Education (ACE)/ Postsecondary Workforce Readiness (PWR) Cluster"/>
    <s v="0"/>
    <n v="3.6111"/>
    <n v="32244.33"/>
    <n v="115246.19"/>
    <n v="0"/>
    <n v="32244.33"/>
    <n v="0"/>
    <n v="116437.87"/>
  </r>
  <r>
    <s v="Mesa County Valley 51"/>
    <x v="93"/>
    <s v="Career Center - Mesa 51"/>
    <x v="1"/>
    <s v="019999"/>
    <s v="Agriculture, Food &amp; Natural Resources"/>
    <s v="Agriculture, Food &amp; Natural Resources Cluster"/>
    <s v="Agriculture, Food &amp; Natural Resources Cluster"/>
    <s v="1"/>
    <n v="6.9443999999999999"/>
    <n v="32740.36"/>
    <n v="221084.66"/>
    <n v="0"/>
    <n v="32740.36"/>
    <n v="0"/>
    <n v="227363.64"/>
  </r>
  <r>
    <s v="Mesa County Valley 51"/>
    <x v="93"/>
    <s v="Fruita Monument High School"/>
    <x v="1"/>
    <s v="019999"/>
    <s v="Agriculture, Food &amp; Natural Resources"/>
    <s v="Agriculture, Food &amp; Natural Resources Cluster"/>
    <s v="Agriculture, Food &amp; Natural Resources Cluster"/>
    <s v="0"/>
    <n v="11.722200000000001"/>
    <n v="6509.11"/>
    <n v="73263.14"/>
    <n v="0"/>
    <n v="6509.11"/>
    <n v="0"/>
    <n v="76301.279999999999"/>
  </r>
  <r>
    <s v="Mesa County Valley 51"/>
    <x v="93"/>
    <s v="Central High School - Grand Junction"/>
    <x v="1"/>
    <s v="529999"/>
    <s v="Business, Management, Marketing"/>
    <s v="Business Administration Cluster"/>
    <s v="Business Administration Cluster"/>
    <s v="0"/>
    <n v="24.6111"/>
    <n v="7499.52"/>
    <n v="174936.82"/>
    <n v="0"/>
    <n v="7499.52"/>
    <n v="0"/>
    <n v="184571.47"/>
  </r>
  <r>
    <s v="Mesa County Valley 51"/>
    <x v="93"/>
    <s v="Fruita Monument High School"/>
    <x v="1"/>
    <s v="529999"/>
    <s v="Business, Management, Marketing"/>
    <s v="Business Administration Cluster"/>
    <s v="Business Administration Cluster"/>
    <s v="0"/>
    <n v="26.3889"/>
    <n v="7694.09"/>
    <n v="189637.1"/>
    <n v="0"/>
    <n v="7694.09"/>
    <n v="0"/>
    <n v="203038.42"/>
  </r>
  <r>
    <s v="Mesa County Valley 51"/>
    <x v="93"/>
    <s v="Grand Junction High School"/>
    <x v="1"/>
    <s v="529999"/>
    <s v="Business, Management, Marketing"/>
    <s v="Business Administration Cluster"/>
    <s v="Business Administration Cluster"/>
    <s v="0"/>
    <n v="11.6111"/>
    <n v="10815.1"/>
    <n v="113035.36"/>
    <n v="0"/>
    <n v="10815.1"/>
    <n v="0"/>
    <n v="125575.3"/>
  </r>
  <r>
    <s v="Mesa County Valley 51"/>
    <x v="93"/>
    <s v="Palisade High School"/>
    <x v="1"/>
    <s v="529999"/>
    <s v="Business, Management, Marketing"/>
    <s v="Business Administration Cluster"/>
    <s v="Business Administration Cluster"/>
    <s v="0"/>
    <n v="11.4444"/>
    <n v="9386.77"/>
    <n v="97738.62"/>
    <n v="0"/>
    <n v="9386.77"/>
    <n v="0"/>
    <n v="107426.37"/>
  </r>
  <r>
    <s v="Mesa County Valley 51"/>
    <x v="93"/>
    <s v="Central High School - Grand Junction"/>
    <x v="1"/>
    <s v="110101"/>
    <s v="Computer &amp; Digital Technologies"/>
    <s v="Information Technology Cluster"/>
    <s v="Information Technology Cluster"/>
    <s v="0"/>
    <n v="19.555599999999998"/>
    <n v="7170.2"/>
    <n v="124086.98"/>
    <n v="0"/>
    <n v="7170.2"/>
    <n v="0"/>
    <n v="140217.31"/>
  </r>
  <r>
    <s v="Mesa County Valley 51"/>
    <x v="93"/>
    <s v="Fruita Monument High School"/>
    <x v="1"/>
    <s v="110101"/>
    <s v="Computer &amp; Digital Technologies"/>
    <s v="Information Technology Cluster"/>
    <s v="Information Technology Cluster"/>
    <s v="0"/>
    <n v="27.8889"/>
    <n v="9905.67"/>
    <n v="264146.75"/>
    <n v="0"/>
    <n v="9905.67"/>
    <n v="0"/>
    <n v="276258.07"/>
  </r>
  <r>
    <s v="Mesa County Valley 51"/>
    <x v="93"/>
    <s v="Grand Junction High School"/>
    <x v="1"/>
    <s v="110101"/>
    <s v="Computer &amp; Digital Technologies"/>
    <s v="Information Technology Cluster"/>
    <s v="Information Technology Cluster"/>
    <s v="0"/>
    <n v="17.027799999999999"/>
    <n v="9834.7199999999993"/>
    <n v="166180.12"/>
    <n v="0"/>
    <n v="9834.7199999999993"/>
    <n v="0"/>
    <n v="167463.38"/>
  </r>
  <r>
    <s v="Mesa County Valley 51"/>
    <x v="93"/>
    <s v="Palisade High School"/>
    <x v="1"/>
    <s v="110101"/>
    <s v="Computer &amp; Digital Technologies"/>
    <s v="Information Technology Cluster"/>
    <s v="Information Technology Cluster"/>
    <s v="0"/>
    <n v="12.722200000000001"/>
    <n v="6032.31"/>
    <n v="67121.429999999993"/>
    <n v="0"/>
    <n v="6032.31"/>
    <n v="0"/>
    <n v="76744.350000000006"/>
  </r>
  <r>
    <s v="Mesa County Valley 51"/>
    <x v="93"/>
    <s v="Career Center - Mesa 51"/>
    <x v="1"/>
    <s v="460000"/>
    <s v="Construction Trades"/>
    <s v="Architecture &amp; Construction Cluster"/>
    <s v="Architecture &amp; Construction Cluster"/>
    <s v="1"/>
    <n v="8.7777999999999992"/>
    <n v="29126.84"/>
    <n v="247272.59"/>
    <n v="0"/>
    <n v="29126.84"/>
    <n v="0"/>
    <n v="255668.97"/>
  </r>
  <r>
    <s v="Mesa County Valley 51"/>
    <x v="93"/>
    <s v="Palisade High School"/>
    <x v="1"/>
    <s v="460000"/>
    <s v="Construction Trades"/>
    <s v="Architecture &amp; Construction Cluster"/>
    <s v="Architecture &amp; Construction Cluster"/>
    <s v="0"/>
    <n v="9.8888999999999996"/>
    <n v="9622.18"/>
    <n v="95026.04"/>
    <n v="0"/>
    <n v="9622.18"/>
    <n v="0"/>
    <n v="95152.68"/>
  </r>
  <r>
    <s v="Mesa County Valley 51"/>
    <x v="93"/>
    <m/>
    <x v="1"/>
    <m/>
    <s v="Contract Programs"/>
    <s v="Contract Programs"/>
    <s v="Contract Programs"/>
    <s v="0"/>
    <n v="166.333"/>
    <n v="11797.39"/>
    <n v="0"/>
    <n v="0"/>
    <n v="11797.39"/>
    <n v="1962299.68"/>
    <n v="1962299.68"/>
  </r>
  <r>
    <s v="Mesa County Valley 51"/>
    <x v="93"/>
    <m/>
    <x v="1"/>
    <m/>
    <s v="CTE Administrator(s)"/>
    <s v="CTE Administrator(s)"/>
    <s v="CTE Administrator(s)"/>
    <s v="0"/>
    <n v="0"/>
    <n v="0"/>
    <n v="171959.05"/>
    <n v="0"/>
    <n v="0"/>
    <n v="0"/>
    <n v="220415.14"/>
  </r>
  <r>
    <s v="Mesa County Valley 51"/>
    <x v="93"/>
    <m/>
    <x v="1"/>
    <m/>
    <s v="CTE Administrator(s)"/>
    <s v="CTE Administrator(s)"/>
    <s v="CTE Administrator(s)"/>
    <s v="1"/>
    <n v="0"/>
    <n v="0"/>
    <n v="257151.19"/>
    <n v="0"/>
    <n v="0"/>
    <n v="0"/>
    <n v="257151.19"/>
  </r>
  <r>
    <s v="Mesa County Valley 51"/>
    <x v="93"/>
    <s v="Career Center - Mesa 51"/>
    <x v="1"/>
    <s v="130101"/>
    <s v="Education"/>
    <s v="Education &amp; Training Cluster"/>
    <s v="Education &amp; Training Cluster"/>
    <s v="1"/>
    <n v="2.0556000000000001"/>
    <n v="51859.12"/>
    <n v="104000.31"/>
    <n v="0"/>
    <n v="51859.12"/>
    <n v="0"/>
    <n v="106599.3"/>
  </r>
  <r>
    <s v="Mesa County Valley 51"/>
    <x v="93"/>
    <s v="Central High School - Grand Junction"/>
    <x v="1"/>
    <s v="140101"/>
    <s v="Engineering"/>
    <s v="Engineering &amp; Technology Cluster"/>
    <s v="Engineering &amp; Technology Cluster"/>
    <s v="0"/>
    <n v="8.1111000000000004"/>
    <n v="8395.65"/>
    <n v="62425.4"/>
    <n v="0"/>
    <n v="8395.65"/>
    <n v="0"/>
    <n v="68098.009999999995"/>
  </r>
  <r>
    <s v="Mesa County Valley 51"/>
    <x v="93"/>
    <s v="Fruita Monument High School"/>
    <x v="1"/>
    <s v="140101"/>
    <s v="Engineering"/>
    <s v="Engineering &amp; Technology Cluster"/>
    <s v="Engineering &amp; Technology Cluster"/>
    <s v="0"/>
    <n v="9.7777999999999992"/>
    <n v="9556.67"/>
    <n v="89471.97"/>
    <n v="0"/>
    <n v="9556.67"/>
    <n v="0"/>
    <n v="93442.97"/>
  </r>
  <r>
    <s v="Mesa County Valley 51"/>
    <x v="93"/>
    <s v="Career Center - Mesa 51"/>
    <x v="1"/>
    <s v="190599"/>
    <s v="Hospitality and Food Production"/>
    <s v="Hospitality &amp; Tourism Cluster"/>
    <s v="Hospitality &amp; Tourism Cluster"/>
    <s v="1"/>
    <n v="4.7407000000000004"/>
    <n v="18870.419999999998"/>
    <n v="85477.66"/>
    <n v="0"/>
    <n v="18870.419999999998"/>
    <n v="0"/>
    <n v="89459.77"/>
  </r>
  <r>
    <s v="Mesa County Valley 51"/>
    <x v="93"/>
    <s v="Fruita Monument High School"/>
    <x v="1"/>
    <s v="190599"/>
    <s v="Hospitality and Food Production"/>
    <s v="Hospitality &amp; Tourism Cluster"/>
    <s v="Hospitality &amp; Tourism Cluster"/>
    <s v="0"/>
    <n v="22.333300000000001"/>
    <n v="7050.76"/>
    <n v="149739.17000000001"/>
    <n v="0"/>
    <n v="7050.76"/>
    <n v="0"/>
    <n v="157466.92000000001"/>
  </r>
  <r>
    <s v="Mesa County Valley 51"/>
    <x v="93"/>
    <s v="Grand Junction High School"/>
    <x v="1"/>
    <s v="190599"/>
    <s v="Hospitality and Food Production"/>
    <s v="Hospitality &amp; Tourism Cluster"/>
    <s v="Hospitality &amp; Tourism Cluster"/>
    <s v="0"/>
    <n v="8.7222000000000008"/>
    <n v="10848.68"/>
    <n v="82733.84"/>
    <n v="0"/>
    <n v="10848.68"/>
    <n v="0"/>
    <n v="94624.639999999999"/>
  </r>
  <r>
    <s v="Mesa County Valley 51"/>
    <x v="93"/>
    <s v="Palisade High School"/>
    <x v="1"/>
    <s v="190599"/>
    <s v="Hospitality and Food Production"/>
    <s v="Hospitality &amp; Tourism Cluster"/>
    <s v="Hospitality &amp; Tourism Cluster"/>
    <s v="0"/>
    <n v="16.3889"/>
    <n v="6924.83"/>
    <n v="108307.5"/>
    <n v="0"/>
    <n v="6924.83"/>
    <n v="0"/>
    <n v="113490.22"/>
  </r>
  <r>
    <s v="Mesa County Valley 51"/>
    <x v="93"/>
    <s v="Grand Junction High School"/>
    <x v="1"/>
    <s v="190999"/>
    <s v="Interior/Fashion Design"/>
    <s v="Human Services Cluster"/>
    <s v="Human Services Cluster"/>
    <s v="0"/>
    <n v="2.3611"/>
    <n v="18636.63"/>
    <n v="43003.5"/>
    <n v="0"/>
    <n v="18636.63"/>
    <n v="0"/>
    <n v="44003.15"/>
  </r>
  <r>
    <s v="Mesa County Valley 51"/>
    <x v="93"/>
    <s v="Grand Junction High School"/>
    <x v="1"/>
    <s v="161603"/>
    <s v="Language Interpretation and Translation "/>
    <s v="Education &amp; Training Cluster"/>
    <s v="Education &amp; Training Cluster"/>
    <s v="0"/>
    <n v="7.6111000000000004"/>
    <n v="11963.24"/>
    <n v="86387.24"/>
    <n v="0"/>
    <n v="11963.24"/>
    <n v="0"/>
    <n v="91053.56"/>
  </r>
  <r>
    <s v="Mesa County Valley 51"/>
    <x v="93"/>
    <s v="Central High School - Grand Junction"/>
    <x v="1"/>
    <s v="480000"/>
    <s v="Manufacturing Trades"/>
    <s v="Manufacturing Cluster"/>
    <s v="Manufacturing Cluster"/>
    <s v="0"/>
    <n v="12.6111"/>
    <n v="8827.64"/>
    <n v="105407.73"/>
    <n v="0"/>
    <n v="8827.64"/>
    <n v="0"/>
    <n v="111326.36"/>
  </r>
  <r>
    <s v="Mesa County Valley 51"/>
    <x v="93"/>
    <s v="Grand Junction High School"/>
    <x v="1"/>
    <s v="480000"/>
    <s v="Manufacturing Trades"/>
    <s v="Manufacturing Cluster"/>
    <s v="Manufacturing Cluster"/>
    <s v="0"/>
    <n v="6.7222"/>
    <n v="15773.88"/>
    <n v="106035.55"/>
    <n v="0"/>
    <n v="15773.88"/>
    <n v="0"/>
    <n v="106035.55"/>
  </r>
  <r>
    <s v="Mesa County Valley 51"/>
    <x v="93"/>
    <s v="Bookcliff Middle School"/>
    <x v="1"/>
    <s v="998200"/>
    <s v="Middle School Combined Exploratory"/>
    <s v="Alternative Cooperative Education (ACE)/ Postsecondary Workforce Readiness (PWR) Cluster"/>
    <s v="Alternative Cooperative Education (ACE)/ Postsecondary Workforce Readiness (PWR) Cluster"/>
    <s v="0"/>
    <n v="19.833300000000001"/>
    <n v="9686.4599999999991"/>
    <n v="183033.5"/>
    <n v="0"/>
    <n v="9686.4599999999991"/>
    <n v="0"/>
    <n v="192114.74"/>
  </r>
  <r>
    <s v="Mesa County Valley 51"/>
    <x v="93"/>
    <s v="Fruita 8 &amp; 9 School"/>
    <x v="1"/>
    <s v="998200"/>
    <s v="Middle School Combined Exploratory"/>
    <s v="Alternative Cooperative Education (ACE)/ Postsecondary Workforce Readiness (PWR) Cluster"/>
    <s v="Alternative Cooperative Education (ACE)/ Postsecondary Workforce Readiness (PWR) Cluster"/>
    <s v="0"/>
    <n v="16.277799999999999"/>
    <n v="6607.15"/>
    <n v="102499.58"/>
    <n v="0"/>
    <n v="6607.15"/>
    <n v="0"/>
    <n v="107549.68"/>
  </r>
  <r>
    <s v="Mesa County Valley 51"/>
    <x v="93"/>
    <s v="Grand Mesa Middle School"/>
    <x v="1"/>
    <s v="998200"/>
    <s v="Middle School Combined Exploratory"/>
    <s v="Alternative Cooperative Education (ACE)/ Postsecondary Workforce Readiness (PWR) Cluster"/>
    <s v="Alternative Cooperative Education (ACE)/ Postsecondary Workforce Readiness (PWR) Cluster"/>
    <s v="0"/>
    <n v="12.4444"/>
    <n v="6343.7"/>
    <n v="78943.8"/>
    <n v="0"/>
    <n v="6343.7"/>
    <n v="0"/>
    <n v="78943.8"/>
  </r>
  <r>
    <s v="Mesa County Valley 51"/>
    <x v="93"/>
    <s v="Mount Garfield Middle School"/>
    <x v="1"/>
    <s v="998200"/>
    <s v="Middle School Combined Exploratory"/>
    <s v="Alternative Cooperative Education (ACE)/ Postsecondary Workforce Readiness (PWR) Cluster"/>
    <s v="Alternative Cooperative Education (ACE)/ Postsecondary Workforce Readiness (PWR) Cluster"/>
    <s v="0"/>
    <n v="6.6111000000000004"/>
    <n v="4770.6499999999996"/>
    <n v="31539.3"/>
    <n v="0"/>
    <n v="4770.6499999999996"/>
    <n v="0"/>
    <n v="31539.3"/>
  </r>
  <r>
    <s v="Mesa County Valley 51"/>
    <x v="93"/>
    <s v="Orchard Mesa Middle School"/>
    <x v="1"/>
    <s v="998200"/>
    <s v="Middle School Combined Exploratory"/>
    <s v="Alternative Cooperative Education (ACE)/ Postsecondary Workforce Readiness (PWR) Cluster"/>
    <s v="Alternative Cooperative Education (ACE)/ Postsecondary Workforce Readiness (PWR) Cluster"/>
    <s v="0"/>
    <n v="10.833299999999999"/>
    <n v="9185.52"/>
    <n v="99509.8"/>
    <n v="0"/>
    <n v="9185.52"/>
    <n v="0"/>
    <n v="99509.8"/>
  </r>
  <r>
    <s v="Mesa County Valley 51"/>
    <x v="93"/>
    <s v="Grand Junction High School"/>
    <x v="1"/>
    <s v="090702"/>
    <s v="Multimedia"/>
    <s v="Media Arts Cluster"/>
    <s v="Media Arts Cluster"/>
    <s v="0"/>
    <n v="4.4166999999999996"/>
    <n v="21290.11"/>
    <n v="90178.75"/>
    <n v="0"/>
    <n v="21290.11"/>
    <n v="0"/>
    <n v="94031.3"/>
  </r>
  <r>
    <s v="Mesa County Valley 51"/>
    <x v="93"/>
    <s v="Palisade High School"/>
    <x v="1"/>
    <s v="090702"/>
    <s v="Multimedia"/>
    <s v="Media Arts Cluster"/>
    <s v="Media Arts Cluster"/>
    <s v="0"/>
    <n v="14.333299999999999"/>
    <n v="5460.91"/>
    <n v="78273"/>
    <n v="0"/>
    <n v="5460.91"/>
    <n v="0"/>
    <n v="78273"/>
  </r>
  <r>
    <s v="Mesa County Valley 51"/>
    <x v="93"/>
    <s v="Career Center - Mesa 51"/>
    <x v="1"/>
    <s v="513902"/>
    <s v="Nurse Aide - NA"/>
    <s v="Health Science Cluster"/>
    <s v="Health Science Cluster"/>
    <s v="1"/>
    <n v="4.1481000000000003"/>
    <n v="26890.52"/>
    <n v="98098.31"/>
    <n v="0"/>
    <n v="26890.52"/>
    <n v="0"/>
    <n v="111545.87"/>
  </r>
  <r>
    <s v="Mesa County Valley 51"/>
    <x v="93"/>
    <s v="Fruita Monument High School"/>
    <x v="1"/>
    <s v="310601"/>
    <s v="Outdoor Recreation Leadership"/>
    <s v="Agriculture, Food &amp; Natural Resources Cluster"/>
    <s v="Agriculture, Food &amp; Natural Resources Cluster"/>
    <s v="0"/>
    <n v="5.3888999999999996"/>
    <n v="11630.31"/>
    <n v="59554.080000000002"/>
    <n v="0"/>
    <n v="11630.31"/>
    <n v="0"/>
    <n v="62674.44"/>
  </r>
  <r>
    <s v="Mesa County Valley 51"/>
    <x v="93"/>
    <s v="Career Center - Mesa 51"/>
    <x v="1"/>
    <s v="470600"/>
    <s v="Vehicle Maintenance and Repair Technologies"/>
    <s v="Transportation, Distribution, &amp; Logistics Cluster"/>
    <s v="Transportation, Distribution, &amp; Logistics Cluster"/>
    <s v="1"/>
    <n v="3.3332999999999999"/>
    <n v="33124.21"/>
    <n v="106773.12"/>
    <n v="0"/>
    <n v="33124.21"/>
    <n v="0"/>
    <n v="110414.04"/>
  </r>
  <r>
    <s v="Creede Consolidated 1"/>
    <x v="94"/>
    <s v="Creede High School"/>
    <x v="1"/>
    <s v="460000"/>
    <s v="Construction Trades"/>
    <s v="Architecture &amp; Construction Cluster"/>
    <s v="Architecture &amp; Construction Cluster"/>
    <s v="0"/>
    <n v="0.33329999999999999"/>
    <n v="34825.17"/>
    <n v="7266.72"/>
    <n v="0"/>
    <n v="34825.17"/>
    <n v="0"/>
    <n v="11608.39"/>
  </r>
  <r>
    <s v="Creede Consolidated 1"/>
    <x v="94"/>
    <s v="Creede High School"/>
    <x v="1"/>
    <s v="151301"/>
    <s v="Drafting and Design Technology"/>
    <s v="Architecture &amp; Construction Cluster"/>
    <s v="Architecture &amp; Construction Cluster"/>
    <s v="0"/>
    <n v="1.0556000000000001"/>
    <n v="38541.449999999997"/>
    <n v="40682.639999999999"/>
    <n v="0"/>
    <n v="38541.449999999997"/>
    <n v="0"/>
    <n v="40682.639999999999"/>
  </r>
  <r>
    <s v="Creede Consolidated 1"/>
    <x v="94"/>
    <s v="Creede High School"/>
    <x v="1"/>
    <s v="470600"/>
    <s v="Vehicle Maintenance and Repair Technologies"/>
    <s v="Transportation, Distribution, &amp; Logistics Cluster"/>
    <s v="Transportation, Distribution, &amp; Logistics Cluster"/>
    <s v="0"/>
    <n v="1.2778"/>
    <n v="21616.84"/>
    <n v="26629.85"/>
    <n v="0"/>
    <n v="21616.84"/>
    <n v="0"/>
    <n v="27621.52"/>
  </r>
  <r>
    <s v="Creede Consolidated 1"/>
    <x v="94"/>
    <s v="Creede High School"/>
    <x v="1"/>
    <s v="480508"/>
    <s v="Welding"/>
    <s v="Manufacturing Cluster"/>
    <s v="Manufacturing Cluster"/>
    <s v="0"/>
    <n v="0.66669999999999996"/>
    <n v="28398.19"/>
    <n v="17881.48"/>
    <n v="0"/>
    <n v="28398.19"/>
    <n v="0"/>
    <n v="18932.13"/>
  </r>
  <r>
    <s v="Moffat County RE-1"/>
    <x v="95"/>
    <s v="Moffat County High School"/>
    <x v="2"/>
    <s v="130101"/>
    <s v="Education"/>
    <s v="Hospitality, Human Services &amp; Education"/>
    <s v="Education &amp; Training Cluster"/>
    <s v="0"/>
    <n v="3.8889"/>
    <n v="4268.66"/>
    <n v="16600.349999999999"/>
    <m/>
    <m/>
    <m/>
    <n v="16600.349999999999"/>
  </r>
  <r>
    <s v="Moffat County RE-1"/>
    <x v="95"/>
    <s v="Moffat County High School"/>
    <x v="2"/>
    <s v="190599"/>
    <s v="Hospitality and Food Production"/>
    <s v="Hospitality, Human Services &amp; Education"/>
    <s v="Hospitality &amp; Tourism Cluster"/>
    <s v="0"/>
    <n v="10.6111"/>
    <n v="5078.66"/>
    <n v="49996.05"/>
    <m/>
    <n v="3894.2"/>
    <m/>
    <n v="53890.25"/>
  </r>
  <r>
    <s v="Moffat County RE-1"/>
    <x v="95"/>
    <s v="Moffat County High School"/>
    <x v="2"/>
    <s v="529999"/>
    <s v="Business, Management, Marketing"/>
    <s v="Business, Marketing &amp; Public Administration"/>
    <s v="Business Administration Cluster"/>
    <s v="0"/>
    <n v="21.6111"/>
    <n v="6740.15"/>
    <n v="131088.42000000001"/>
    <m/>
    <n v="14573.71"/>
    <m/>
    <n v="145662.13"/>
  </r>
  <r>
    <s v="Moffat County RE-1"/>
    <x v="95"/>
    <s v="Moffat County High School"/>
    <x v="2"/>
    <s v="019999"/>
    <s v="Agriculture, Food &amp; Natural Resources"/>
    <s v="Agriculture, Natural Resources &amp; Energy"/>
    <s v="Agriculture, Food &amp; Natural Resources Cluster"/>
    <s v="0"/>
    <n v="27.166699999999999"/>
    <n v="7012.47"/>
    <n v="172936.66"/>
    <m/>
    <n v="17568.87"/>
    <m/>
    <n v="190505.53"/>
  </r>
  <r>
    <s v="Moffat County RE-1"/>
    <x v="95"/>
    <m/>
    <x v="2"/>
    <m/>
    <s v="CTE Administrator(s)"/>
    <s v="CTE Administrator(s)"/>
    <s v="CTE Administrator(s)"/>
    <s v="0"/>
    <m/>
    <m/>
    <n v="1625"/>
    <m/>
    <m/>
    <m/>
    <n v="1625"/>
  </r>
  <r>
    <s v="Moffat County RE-1"/>
    <x v="95"/>
    <m/>
    <x v="3"/>
    <m/>
    <s v="CTE Administrator(s)"/>
    <s v="CTE Administrator(s)"/>
    <s v="CTE Administrator(s)"/>
    <s v="0"/>
    <m/>
    <m/>
    <n v="1649.7"/>
    <m/>
    <m/>
    <m/>
    <n v="1649.7"/>
  </r>
  <r>
    <s v="Moffat County RE-1"/>
    <x v="95"/>
    <s v="Moffat County High School"/>
    <x v="3"/>
    <s v="529999"/>
    <s v="Business, Management, Marketing"/>
    <s v="Business, Marketing &amp; Public Administration"/>
    <s v="Business Administration Cluster"/>
    <s v="0"/>
    <n v="23.722200000000001"/>
    <m/>
    <n v="126729.77"/>
    <m/>
    <m/>
    <m/>
    <n v="126729.77"/>
  </r>
  <r>
    <s v="Moffat County RE-1"/>
    <x v="95"/>
    <s v="Moffat County High School"/>
    <x v="3"/>
    <s v="019999"/>
    <s v="Agriculture, Food &amp; Natural Resources"/>
    <s v="Agriculture, Natural Resources &amp; Energy"/>
    <s v="Agriculture, Food &amp; Natural Resources Cluster"/>
    <s v="0"/>
    <n v="30.1111"/>
    <m/>
    <n v="159285.76999999999"/>
    <m/>
    <n v="24148"/>
    <m/>
    <n v="183433.77"/>
  </r>
  <r>
    <s v="Montezuma Cortez RE-1"/>
    <x v="96"/>
    <s v="Montezuma-Cortez High School"/>
    <x v="2"/>
    <s v="190599"/>
    <s v="Hospitality and Food Production"/>
    <s v="Hospitality, Human Services &amp; Education"/>
    <s v="Hospitality &amp; Tourism Cluster"/>
    <s v="0"/>
    <n v="6.6111000000000004"/>
    <n v="4621.93"/>
    <n v="27067.42"/>
    <m/>
    <n v="3488.7"/>
    <m/>
    <n v="30556.12"/>
  </r>
  <r>
    <s v="Montezuma Cortez RE-1"/>
    <x v="96"/>
    <s v="Montezuma-Cortez High School"/>
    <x v="0"/>
    <s v="090702"/>
    <s v="Multimedia"/>
    <s v="Engineering, Technology, and Media Arts"/>
    <s v="Media Arts Cluster"/>
    <s v="0"/>
    <n v="9"/>
    <n v="5607.29"/>
    <n v="47480.63"/>
    <m/>
    <n v="2985"/>
    <m/>
    <n v="50465.63"/>
  </r>
  <r>
    <s v="Montezuma Cortez RE-1"/>
    <x v="96"/>
    <s v="Montezuma-Cortez High School"/>
    <x v="0"/>
    <s v="019999"/>
    <s v="Agriculture, Food &amp; Natural Resources"/>
    <s v="Agriculture, Natural Resources &amp; Energy"/>
    <s v="Agriculture, Food &amp; Natural Resources Cluster"/>
    <s v="0"/>
    <n v="9.4443999999999999"/>
    <n v="7010.16"/>
    <n v="55237.49"/>
    <m/>
    <n v="10969.53"/>
    <m/>
    <n v="66207.02"/>
  </r>
  <r>
    <s v="Montezuma Cortez RE-1"/>
    <x v="96"/>
    <s v="Montezuma-Cortez High School"/>
    <x v="2"/>
    <s v="019999"/>
    <s v="Agriculture, Food &amp; Natural Resources"/>
    <s v="Agriculture, Natural Resources &amp; Energy"/>
    <s v="Agriculture, Food &amp; Natural Resources Cluster"/>
    <s v="0"/>
    <n v="9.1667000000000005"/>
    <n v="7931.75"/>
    <n v="63709.1"/>
    <m/>
    <n v="8998.64"/>
    <m/>
    <n v="72707.740000000005"/>
  </r>
  <r>
    <s v="Montezuma Cortez RE-1"/>
    <x v="96"/>
    <s v="Montezuma-Cortez High School"/>
    <x v="0"/>
    <s v="510904"/>
    <s v="EMT/Paramedic "/>
    <s v="Health Science, Criminal Justice &amp; Public Safety"/>
    <s v="Law, Public Safety, Corrections, &amp; Security Cluster"/>
    <s v="0"/>
    <n v="5.3333000000000004"/>
    <n v="8323.7800000000007"/>
    <n v="43395.17"/>
    <m/>
    <n v="998.33"/>
    <m/>
    <n v="44393.5"/>
  </r>
  <r>
    <s v="Montezuma Cortez RE-1"/>
    <x v="96"/>
    <s v="Montezuma-Cortez High School"/>
    <x v="0"/>
    <s v="500502"/>
    <s v="Theatre Technology"/>
    <s v="Engineering, Technology, and Media Arts"/>
    <s v="Media Arts Cluster"/>
    <s v="0"/>
    <n v="3.3889"/>
    <n v="9964.07"/>
    <n v="33030.04"/>
    <m/>
    <n v="737.08"/>
    <m/>
    <n v="33767.120000000003"/>
  </r>
  <r>
    <s v="Montezuma Cortez RE-1"/>
    <x v="96"/>
    <s v="Montezuma-Cortez High School"/>
    <x v="0"/>
    <s v="190599"/>
    <s v="Hospitality and Food Production"/>
    <s v="Hospitality, Human Services &amp; Education"/>
    <s v="Hospitality &amp; Tourism Cluster"/>
    <s v="0"/>
    <n v="6.1111000000000004"/>
    <n v="10149.76"/>
    <n v="58500"/>
    <m/>
    <n v="3526.33"/>
    <m/>
    <n v="62026.33"/>
  </r>
  <r>
    <s v="Montezuma Cortez RE-1"/>
    <x v="96"/>
    <s v="Montezuma-Cortez High School"/>
    <x v="2"/>
    <s v="090702"/>
    <s v="Multimedia"/>
    <s v="Engineering, Technology, and Media Arts"/>
    <s v="Media Arts Cluster"/>
    <s v="0"/>
    <n v="1.6111"/>
    <n v="12655.97"/>
    <n v="17951.310000000001"/>
    <m/>
    <n v="2438.87"/>
    <m/>
    <n v="20390.18"/>
  </r>
  <r>
    <s v="Montezuma Cortez RE-1"/>
    <x v="96"/>
    <s v="Montezuma-Cortez High School"/>
    <x v="2"/>
    <s v="500502"/>
    <s v="Theatre Technology"/>
    <s v="Engineering, Technology, and Media Arts"/>
    <s v="Media Arts Cluster"/>
    <s v="0"/>
    <n v="2.8332999999999999"/>
    <n v="14165.01"/>
    <n v="39434.589999999997"/>
    <m/>
    <n v="699.61"/>
    <m/>
    <n v="40134.199999999997"/>
  </r>
  <r>
    <s v="Montezuma Cortez RE-1"/>
    <x v="96"/>
    <s v="Montezuma-Cortez High School"/>
    <x v="2"/>
    <s v="998005"/>
    <s v="ACE CTE"/>
    <s v="Special Populations/Postsecondary &amp; Workforce Readiness"/>
    <s v="Alternative Cooperative Education (ACE)/ Postsecondary Workforce Readiness (PWR) Cluster"/>
    <s v="0"/>
    <n v="2.4443999999999999"/>
    <n v="28588.3"/>
    <n v="68813.62"/>
    <m/>
    <n v="1068.8900000000001"/>
    <m/>
    <n v="69882.509999999995"/>
  </r>
  <r>
    <s v="Montezuma Cortez RE-1"/>
    <x v="96"/>
    <s v="Montezuma-Cortez High School"/>
    <x v="0"/>
    <s v="998005"/>
    <s v="ACE CTE"/>
    <s v="Special Populations/Postsecondary &amp; Workforce Readiness"/>
    <s v="Alternative Cooperative Education (ACE)/ Postsecondary Workforce Readiness (PWR) Cluster"/>
    <s v="0"/>
    <n v="1.3332999999999999"/>
    <n v="38956.04"/>
    <n v="50181.16"/>
    <m/>
    <n v="1760.22"/>
    <m/>
    <n v="51941.38"/>
  </r>
  <r>
    <s v="Montezuma Cortez RE-1"/>
    <x v="96"/>
    <m/>
    <x v="0"/>
    <m/>
    <s v="CTE Administrator(s)"/>
    <s v="CTE Administrator(s)"/>
    <s v="CTE Administrator(s)"/>
    <s v="0"/>
    <m/>
    <m/>
    <n v="13000"/>
    <m/>
    <n v="3950.38"/>
    <m/>
    <n v="16950.38"/>
  </r>
  <r>
    <s v="Montezuma Cortez RE-1"/>
    <x v="96"/>
    <m/>
    <x v="2"/>
    <m/>
    <s v="CTE Administrator(s)"/>
    <s v="CTE Administrator(s)"/>
    <s v="CTE Administrator(s)"/>
    <s v="0"/>
    <m/>
    <m/>
    <n v="13000"/>
    <m/>
    <n v="4100.2700000000004"/>
    <m/>
    <n v="17100.27"/>
  </r>
  <r>
    <s v="Montezuma Cortez RE-1"/>
    <x v="96"/>
    <s v="Montezuma-Cortez High School"/>
    <x v="3"/>
    <s v="500502"/>
    <s v="Theatre Technology"/>
    <s v="Engineering, Technology, and Media Arts"/>
    <s v="Media Arts Cluster"/>
    <s v="0"/>
    <n v="2.5556000000000001"/>
    <m/>
    <n v="54532.91"/>
    <m/>
    <n v="699.86"/>
    <m/>
    <n v="55232.77"/>
  </r>
  <r>
    <s v="Montezuma Cortez RE-1"/>
    <x v="96"/>
    <s v="Montezuma-Cortez High School"/>
    <x v="3"/>
    <s v="090702"/>
    <s v="Multimedia"/>
    <s v="Engineering, Technology, and Media Arts"/>
    <s v="Media Arts Cluster"/>
    <s v="0"/>
    <n v="7.4443999999999999"/>
    <m/>
    <n v="89072.5"/>
    <m/>
    <n v="2585.66"/>
    <m/>
    <n v="91658.16"/>
  </r>
  <r>
    <s v="Montezuma Cortez RE-1"/>
    <x v="96"/>
    <s v="Montezuma-Cortez High School"/>
    <x v="3"/>
    <s v="190599"/>
    <s v="Hospitality and Food Production"/>
    <s v="Hospitality, Human Services &amp; Education"/>
    <s v="Hospitality &amp; Tourism Cluster"/>
    <s v="0"/>
    <n v="4.8888999999999996"/>
    <m/>
    <n v="62323.33"/>
    <m/>
    <n v="3334.32"/>
    <m/>
    <n v="65657.649999999994"/>
  </r>
  <r>
    <s v="Montezuma Cortez RE-1"/>
    <x v="96"/>
    <s v="Montezuma-Cortez High School"/>
    <x v="3"/>
    <s v="019999"/>
    <s v="Agriculture, Food &amp; Natural Resources"/>
    <s v="Agriculture, Natural Resources &amp; Energy"/>
    <s v="Agriculture, Food &amp; Natural Resources Cluster"/>
    <s v="0"/>
    <n v="7.1111000000000004"/>
    <m/>
    <n v="58635.45"/>
    <m/>
    <n v="15153.51"/>
    <m/>
    <n v="73788.960000000006"/>
  </r>
  <r>
    <s v="Montezuma Cortez RE-1"/>
    <x v="96"/>
    <s v="Montezuma-Cortez High School"/>
    <x v="3"/>
    <s v="998005"/>
    <s v="ACE CTE"/>
    <s v="Special Populations/Postsecondary &amp; Workforce Readiness"/>
    <s v="Alternative Cooperative Education (ACE)/ Postsecondary Workforce Readiness (PWR) Cluster"/>
    <s v="0"/>
    <n v="1.2778"/>
    <m/>
    <n v="78440.78"/>
    <m/>
    <n v="1371.1"/>
    <m/>
    <n v="79811.88"/>
  </r>
  <r>
    <s v="Montezuma Cortez RE-1"/>
    <x v="96"/>
    <s v="Montezuma-Cortez High School"/>
    <x v="1"/>
    <s v="019999"/>
    <s v="Agriculture, Food &amp; Natural Resources"/>
    <s v="Agriculture, Food &amp; Natural Resources Cluster"/>
    <s v="Agriculture, Food &amp; Natural Resources Cluster"/>
    <s v="0"/>
    <n v="11.8889"/>
    <n v="5357.22"/>
    <n v="53590.89"/>
    <n v="0"/>
    <n v="5357.22"/>
    <n v="0"/>
    <n v="63691.37"/>
  </r>
  <r>
    <s v="Montezuma Cortez RE-1"/>
    <x v="96"/>
    <s v="Montezuma-Cortez High School"/>
    <x v="1"/>
    <s v="510904"/>
    <s v="EMT/Paramedic "/>
    <s v="Law, Public Safety, Corrections, &amp; Security Cluster"/>
    <s v="Law, Public Safety, Corrections, &amp; Security Cluster"/>
    <s v="0"/>
    <n v="7.1111000000000004"/>
    <n v="6576.12"/>
    <n v="46648.54"/>
    <n v="0"/>
    <n v="6576.12"/>
    <n v="0"/>
    <n v="46763.54"/>
  </r>
  <r>
    <s v="Montezuma Cortez RE-1"/>
    <x v="96"/>
    <s v="Montezuma-Cortez High School"/>
    <x v="1"/>
    <s v="190599"/>
    <s v="Hospitality and Food Production"/>
    <s v="Hospitality &amp; Tourism Cluster"/>
    <s v="Hospitality &amp; Tourism Cluster"/>
    <s v="0"/>
    <n v="10"/>
    <n v="7266.87"/>
    <n v="68510"/>
    <n v="0"/>
    <n v="7266.87"/>
    <n v="0"/>
    <n v="72668.72"/>
  </r>
  <r>
    <s v="Montezuma Cortez RE-1"/>
    <x v="96"/>
    <s v="Montezuma-Cortez High School"/>
    <x v="1"/>
    <s v="090702"/>
    <s v="Multimedia"/>
    <s v="Media Arts Cluster"/>
    <s v="Media Arts Cluster"/>
    <s v="0"/>
    <n v="16"/>
    <n v="4086.72"/>
    <n v="63635"/>
    <n v="0"/>
    <n v="4086.72"/>
    <n v="0"/>
    <n v="65387.56"/>
  </r>
  <r>
    <s v="Montezuma Cortez RE-1"/>
    <x v="96"/>
    <s v="Montezuma-Cortez High School"/>
    <x v="1"/>
    <s v="500502"/>
    <s v="Theatre Technology"/>
    <s v="Media Arts Cluster"/>
    <s v="Media Arts Cluster"/>
    <s v="0"/>
    <n v="5.2222"/>
    <n v="8518.5400000000009"/>
    <n v="43996.88"/>
    <n v="0"/>
    <n v="8518.5400000000009"/>
    <n v="0"/>
    <n v="44485.69"/>
  </r>
  <r>
    <s v="Montezuma Dolores RE-4A"/>
    <x v="97"/>
    <s v="Dolores High School"/>
    <x v="2"/>
    <s v="480508"/>
    <s v="Welding"/>
    <s v="Skilled Trades &amp; Technical Sciences"/>
    <s v="Manufacturing Cluster"/>
    <s v="0"/>
    <n v="8.3888999999999996"/>
    <n v="7437.2"/>
    <n v="45692.4"/>
    <m/>
    <n v="16697.46"/>
    <m/>
    <n v="62389.86"/>
  </r>
  <r>
    <s v="Montezuma Dolores RE-4A"/>
    <x v="97"/>
    <s v="Dolores High School"/>
    <x v="0"/>
    <s v="460000"/>
    <s v="Construction Trades"/>
    <s v="Skilled Trades &amp; Technical Sciences"/>
    <s v="Architecture &amp; Construction Cluster"/>
    <s v="0"/>
    <n v="2.8889"/>
    <n v="10159.33"/>
    <n v="24849.18"/>
    <m/>
    <n v="4500"/>
    <m/>
    <n v="29349.18"/>
  </r>
  <r>
    <s v="Montezuma Dolores RE-4A"/>
    <x v="97"/>
    <s v="Dolores High School"/>
    <x v="0"/>
    <s v="019999"/>
    <s v="Agriculture, Food &amp; Natural Resources"/>
    <s v="Agriculture, Natural Resources &amp; Energy"/>
    <s v="Agriculture, Food &amp; Natural Resources Cluster"/>
    <s v="0"/>
    <n v="4.4443999999999999"/>
    <n v="11397.38"/>
    <n v="47905"/>
    <m/>
    <n v="2750"/>
    <m/>
    <n v="50655"/>
  </r>
  <r>
    <s v="Montezuma Dolores RE-4A"/>
    <x v="97"/>
    <s v="Dolores High School"/>
    <x v="2"/>
    <s v="460000"/>
    <s v="Construction Trades"/>
    <s v="Skilled Trades &amp; Technical Sciences"/>
    <s v="Architecture &amp; Construction Cluster"/>
    <s v="0"/>
    <n v="0.16669999999999999"/>
    <n v="34269.300000000003"/>
    <n v="5711.55"/>
    <m/>
    <m/>
    <m/>
    <n v="5711.55"/>
  </r>
  <r>
    <s v="Montezuma Dolores RE-4A"/>
    <x v="97"/>
    <m/>
    <x v="0"/>
    <m/>
    <s v="CTE Administrator(s)"/>
    <s v="CTE Administrator(s)"/>
    <s v="CTE Administrator(s)"/>
    <s v="0"/>
    <m/>
    <m/>
    <n v="3900"/>
    <m/>
    <m/>
    <m/>
    <n v="3900"/>
  </r>
  <r>
    <s v="Montezuma Dolores RE-4A"/>
    <x v="97"/>
    <m/>
    <x v="2"/>
    <m/>
    <s v="CTE Administrator(s)"/>
    <s v="CTE Administrator(s)"/>
    <s v="CTE Administrator(s)"/>
    <s v="0"/>
    <m/>
    <m/>
    <n v="4550"/>
    <m/>
    <m/>
    <m/>
    <n v="4550"/>
  </r>
  <r>
    <s v="Montezuma Dolores RE-4A"/>
    <x v="97"/>
    <s v="Dolores High School"/>
    <x v="3"/>
    <s v="480508"/>
    <s v="Welding"/>
    <s v="Skilled Trades &amp; Technical Sciences"/>
    <s v="Manufacturing Cluster"/>
    <s v="0"/>
    <n v="4"/>
    <m/>
    <n v="31463.3"/>
    <m/>
    <n v="26664"/>
    <m/>
    <n v="58127.3"/>
  </r>
  <r>
    <s v="Montezuma Dolores RE-4A"/>
    <x v="97"/>
    <m/>
    <x v="3"/>
    <m/>
    <s v="CTE Administrator(s)"/>
    <s v="CTE Administrator(s)"/>
    <s v="CTE Administrator(s)"/>
    <s v="0"/>
    <m/>
    <m/>
    <n v="1950"/>
    <m/>
    <m/>
    <m/>
    <n v="1950"/>
  </r>
  <r>
    <s v="Montezuma Dolores RE-4A"/>
    <x v="97"/>
    <s v="Dolores High School"/>
    <x v="3"/>
    <s v="019999"/>
    <s v="Agriculture, Food &amp; Natural Resources"/>
    <s v="Agriculture, Natural Resources &amp; Energy"/>
    <s v="Agriculture, Food &amp; Natural Resources Cluster"/>
    <s v="0"/>
    <n v="2.8332999999999999"/>
    <m/>
    <n v="43290"/>
    <m/>
    <n v="1909.62"/>
    <m/>
    <n v="45199.62"/>
  </r>
  <r>
    <s v="Montezuma Dolores RE-4A"/>
    <x v="97"/>
    <s v="Dolores High School"/>
    <x v="1"/>
    <s v="019999"/>
    <s v="Agriculture, Food &amp; Natural Resources"/>
    <s v="Agriculture, Food &amp; Natural Resources Cluster"/>
    <s v="Agriculture, Food &amp; Natural Resources Cluster"/>
    <s v="0"/>
    <n v="2.7222"/>
    <n v="14232.77"/>
    <n v="38257.39"/>
    <n v="0"/>
    <n v="14232.77"/>
    <n v="0"/>
    <n v="38744.75"/>
  </r>
  <r>
    <s v="Montezuma Dolores RE-4A"/>
    <x v="97"/>
    <s v="Dolores High School"/>
    <x v="1"/>
    <s v="460000"/>
    <s v="Construction Trades"/>
    <s v="Architecture &amp; Construction Cluster"/>
    <s v="Architecture &amp; Construction Cluster"/>
    <s v="0"/>
    <n v="2.1111"/>
    <n v="19395.14"/>
    <n v="32336.69"/>
    <n v="0"/>
    <n v="19395.14"/>
    <n v="0"/>
    <n v="40945.300000000003"/>
  </r>
  <r>
    <s v="Montezuma Dolores RE-4A"/>
    <x v="97"/>
    <s v="Dolores High School"/>
    <x v="1"/>
    <s v="480508"/>
    <s v="Welding"/>
    <s v="Manufacturing Cluster"/>
    <s v="Manufacturing Cluster"/>
    <s v="0"/>
    <n v="4"/>
    <n v="12692.32"/>
    <n v="43596.39"/>
    <n v="0"/>
    <n v="12692.32"/>
    <n v="0"/>
    <n v="50769.26"/>
  </r>
  <r>
    <s v="Montezuma Mancos RE-6"/>
    <x v="98"/>
    <s v="Mancos High School"/>
    <x v="0"/>
    <s v="529999"/>
    <s v="Business, Management, Marketing"/>
    <s v="Business, Marketing &amp; Public Administration"/>
    <s v="Business Administration Cluster"/>
    <s v="0"/>
    <n v="5.1111000000000004"/>
    <n v="4002.87"/>
    <n v="8667.1"/>
    <m/>
    <n v="11792"/>
    <m/>
    <n v="20459.099999999999"/>
  </r>
  <r>
    <s v="Montezuma Mancos RE-6"/>
    <x v="98"/>
    <s v="Mancos High School"/>
    <x v="0"/>
    <s v="190599"/>
    <s v="Hospitality and Food Production"/>
    <s v="Hospitality, Human Services &amp; Education"/>
    <s v="Hospitality &amp; Tourism Cluster"/>
    <s v="0"/>
    <n v="2.0556000000000001"/>
    <n v="12307.62"/>
    <n v="9815"/>
    <m/>
    <n v="15484"/>
    <m/>
    <n v="25299"/>
  </r>
  <r>
    <s v="Montezuma Mancos RE-6"/>
    <x v="98"/>
    <m/>
    <x v="0"/>
    <m/>
    <s v="CTE Administrator(s)"/>
    <s v="CTE Administrator(s)"/>
    <s v="CTE Administrator(s)"/>
    <s v="0"/>
    <m/>
    <m/>
    <n v="65000"/>
    <m/>
    <m/>
    <m/>
    <n v="65000"/>
  </r>
  <r>
    <s v="Montezuma Mancos RE-6"/>
    <x v="98"/>
    <s v="Mancos High School"/>
    <x v="3"/>
    <s v="480508"/>
    <s v="Welding"/>
    <s v="Skilled Trades &amp; Technical Sciences"/>
    <s v="Manufacturing Cluster"/>
    <s v="0"/>
    <n v="7.3333000000000004"/>
    <m/>
    <n v="25410.2"/>
    <m/>
    <n v="2272.6"/>
    <m/>
    <n v="27682.799999999999"/>
  </r>
  <r>
    <s v="Montezuma Mancos RE-6"/>
    <x v="98"/>
    <s v="Mancos High School"/>
    <x v="3"/>
    <s v="480000"/>
    <s v="Manufacturing Trades"/>
    <s v="Skilled Trades &amp; Technical Sciences"/>
    <s v="Manufacturing Cluster"/>
    <s v="0"/>
    <n v="3.7778"/>
    <m/>
    <n v="12703.2"/>
    <m/>
    <m/>
    <m/>
    <n v="12703.2"/>
  </r>
  <r>
    <s v="Montezuma Mancos RE-6"/>
    <x v="98"/>
    <m/>
    <x v="3"/>
    <m/>
    <s v="Contract Programs"/>
    <s v="Contract Programs"/>
    <s v="Contract Programs"/>
    <s v="0"/>
    <n v="3.4443999999999999"/>
    <m/>
    <m/>
    <m/>
    <m/>
    <n v="2300.25"/>
    <n v="2300.25"/>
  </r>
  <r>
    <s v="Montezuma Mancos RE-6"/>
    <x v="98"/>
    <s v="Mancos High School"/>
    <x v="1"/>
    <s v="529999"/>
    <s v="Business, Management, Marketing"/>
    <s v="Business Administration Cluster"/>
    <s v="Business Administration Cluster"/>
    <s v="0"/>
    <n v="4.4443999999999999"/>
    <n v="1462.5"/>
    <n v="6500"/>
    <n v="0"/>
    <n v="1462.5"/>
    <n v="0"/>
    <n v="6500"/>
  </r>
  <r>
    <s v="Montezuma Mancos RE-6"/>
    <x v="98"/>
    <m/>
    <x v="1"/>
    <m/>
    <s v="CTE Administrator(s)"/>
    <s v="CTE Administrator(s)"/>
    <s v="CTE Administrator(s)"/>
    <s v="0"/>
    <n v="0"/>
    <n v="0"/>
    <n v="50677.54"/>
    <n v="0"/>
    <n v="0"/>
    <n v="0"/>
    <n v="50677.54"/>
  </r>
  <r>
    <s v="Montezuma Mancos RE-6"/>
    <x v="98"/>
    <s v="Mancos High School"/>
    <x v="1"/>
    <s v="519999"/>
    <s v="Health Science"/>
    <s v="Health Science Cluster"/>
    <s v="Health Science Cluster"/>
    <s v="0"/>
    <n v="3.7222"/>
    <n v="9115.25"/>
    <n v="29250"/>
    <n v="0"/>
    <n v="9115.25"/>
    <n v="0"/>
    <n v="33929"/>
  </r>
  <r>
    <s v="Montezuma Mancos RE-6"/>
    <x v="98"/>
    <s v="Mancos High School"/>
    <x v="1"/>
    <s v="190599"/>
    <s v="Hospitality and Food Production"/>
    <s v="Hospitality &amp; Tourism Cluster"/>
    <s v="Hospitality &amp; Tourism Cluster"/>
    <s v="0"/>
    <n v="1.8889"/>
    <n v="13658.21"/>
    <n v="14796.6"/>
    <n v="0"/>
    <n v="13658.21"/>
    <n v="0"/>
    <n v="25798.85"/>
  </r>
  <r>
    <s v="Montezuma Mancos RE-6"/>
    <x v="98"/>
    <s v="Mancos High School"/>
    <x v="1"/>
    <s v="480508"/>
    <s v="Welding"/>
    <s v="Manufacturing Cluster"/>
    <s v="Manufacturing Cluster"/>
    <s v="0"/>
    <n v="2.2222"/>
    <n v="19283.21"/>
    <n v="33773.449999999997"/>
    <n v="0"/>
    <n v="19283.21"/>
    <n v="0"/>
    <n v="42851.57"/>
  </r>
  <r>
    <s v="Montrose County RE-1J"/>
    <x v="99"/>
    <s v="Montrose High School"/>
    <x v="2"/>
    <s v="090702"/>
    <s v="Multimedia"/>
    <s v="Engineering, Technology, and Media Arts"/>
    <s v="Media Arts Cluster"/>
    <s v="0"/>
    <n v="17.6111"/>
    <n v="3149.22"/>
    <n v="55461.27"/>
    <m/>
    <m/>
    <m/>
    <n v="55461.27"/>
  </r>
  <r>
    <s v="Montrose County RE-1J"/>
    <x v="99"/>
    <m/>
    <x v="0"/>
    <m/>
    <s v="Contract Programs"/>
    <s v="Contract Programs"/>
    <s v="Contract Programs"/>
    <s v="0"/>
    <n v="11"/>
    <n v="3700"/>
    <m/>
    <m/>
    <m/>
    <n v="40700"/>
    <n v="40700"/>
  </r>
  <r>
    <s v="Montrose County RE-1J"/>
    <x v="99"/>
    <s v="Montrose High School"/>
    <x v="2"/>
    <s v="190599"/>
    <s v="Hospitality and Food Production"/>
    <s v="Hospitality, Human Services &amp; Education"/>
    <s v="Hospitality &amp; Tourism Cluster"/>
    <s v="0"/>
    <n v="7.6111000000000004"/>
    <n v="4253.4399999999996"/>
    <n v="32373.37"/>
    <m/>
    <m/>
    <m/>
    <n v="32373.37"/>
  </r>
  <r>
    <s v="Montrose County RE-1J"/>
    <x v="99"/>
    <s v="Montrose High School"/>
    <x v="0"/>
    <s v="190599"/>
    <s v="Hospitality and Food Production"/>
    <s v="Hospitality, Human Services &amp; Education"/>
    <s v="Hospitality &amp; Tourism Cluster"/>
    <s v="0"/>
    <n v="11.222200000000001"/>
    <n v="4363.79"/>
    <n v="48971.38"/>
    <m/>
    <m/>
    <m/>
    <n v="48971.38"/>
  </r>
  <r>
    <s v="Montrose County RE-1J"/>
    <x v="99"/>
    <s v="Montrose High School"/>
    <x v="0"/>
    <s v="529999"/>
    <s v="Business, Management, Marketing"/>
    <s v="Business, Marketing &amp; Public Administration"/>
    <s v="Business Administration Cluster"/>
    <s v="0"/>
    <n v="24.666699999999999"/>
    <n v="5085.8100000000004"/>
    <n v="125449.89"/>
    <m/>
    <m/>
    <m/>
    <n v="125449.89"/>
  </r>
  <r>
    <s v="Montrose County RE-1J"/>
    <x v="99"/>
    <s v="Montrose High School"/>
    <x v="2"/>
    <s v="529999"/>
    <s v="Business, Management, Marketing"/>
    <s v="Business, Marketing &amp; Public Administration"/>
    <s v="Business Administration Cluster"/>
    <s v="0"/>
    <n v="25.444400000000002"/>
    <n v="5126.79"/>
    <n v="118520.25"/>
    <m/>
    <n v="11928.15"/>
    <m/>
    <n v="130448.4"/>
  </r>
  <r>
    <s v="Montrose County RE-1J"/>
    <x v="99"/>
    <s v="Montrose High School"/>
    <x v="0"/>
    <s v="090702"/>
    <s v="Multimedia"/>
    <s v="Engineering, Technology, and Media Arts"/>
    <s v="Media Arts Cluster"/>
    <s v="0"/>
    <n v="12.833299999999999"/>
    <n v="5428.44"/>
    <n v="69664.92"/>
    <m/>
    <m/>
    <m/>
    <n v="69664.92"/>
  </r>
  <r>
    <s v="Montrose County RE-1J"/>
    <x v="99"/>
    <s v="Montrose High School"/>
    <x v="0"/>
    <s v="470600"/>
    <s v="Vehicle Maintenance and Repair Technologies"/>
    <s v="Skilled Trades &amp; Technical Sciences"/>
    <s v="Transportation, Distribution, &amp; Logistics Cluster"/>
    <s v="0"/>
    <n v="8"/>
    <n v="6159.01"/>
    <n v="49272.08"/>
    <m/>
    <m/>
    <m/>
    <n v="49272.08"/>
  </r>
  <r>
    <s v="Montrose County RE-1J"/>
    <x v="99"/>
    <s v="Montrose High School"/>
    <x v="0"/>
    <s v="019999"/>
    <s v="Agriculture, Food &amp; Natural Resources"/>
    <s v="Agriculture, Natural Resources &amp; Energy"/>
    <s v="Agriculture, Food &amp; Natural Resources Cluster"/>
    <s v="0"/>
    <n v="10.777799999999999"/>
    <n v="6352.62"/>
    <n v="68467.100000000006"/>
    <m/>
    <m/>
    <m/>
    <n v="68467.100000000006"/>
  </r>
  <r>
    <s v="Montrose County RE-1J"/>
    <x v="99"/>
    <s v="Montrose High School"/>
    <x v="2"/>
    <s v="140101"/>
    <s v="Engineering"/>
    <s v="Engineering, Technology, and Media Arts"/>
    <s v="Engineering &amp; Technology Cluster"/>
    <s v="0"/>
    <n v="7.5556000000000001"/>
    <n v="7183.46"/>
    <n v="54275"/>
    <m/>
    <m/>
    <m/>
    <n v="54275"/>
  </r>
  <r>
    <s v="Montrose County RE-1J"/>
    <x v="99"/>
    <m/>
    <x v="2"/>
    <m/>
    <s v="Contract Programs"/>
    <s v="Contract Programs"/>
    <s v="Contract Programs"/>
    <s v="0"/>
    <n v="7.41"/>
    <n v="7473.73"/>
    <m/>
    <m/>
    <m/>
    <n v="55380.37"/>
    <n v="55380.37"/>
  </r>
  <r>
    <s v="Montrose County RE-1J"/>
    <x v="99"/>
    <s v="Olathe High School"/>
    <x v="0"/>
    <s v="460000"/>
    <s v="Construction Trades"/>
    <s v="Skilled Trades &amp; Technical Sciences"/>
    <s v="Architecture &amp; Construction Cluster"/>
    <s v="0"/>
    <n v="8.8332999999999995"/>
    <n v="7881.6"/>
    <n v="69620.77"/>
    <m/>
    <m/>
    <m/>
    <n v="69620.77"/>
  </r>
  <r>
    <s v="Montrose County RE-1J"/>
    <x v="99"/>
    <s v="Montrose High School"/>
    <x v="0"/>
    <s v="460000"/>
    <s v="Construction Trades"/>
    <s v="Skilled Trades &amp; Technical Sciences"/>
    <s v="Architecture &amp; Construction Cluster"/>
    <s v="0"/>
    <n v="5.4443999999999999"/>
    <n v="8625.84"/>
    <n v="46962.879999999997"/>
    <m/>
    <m/>
    <m/>
    <n v="46962.879999999997"/>
  </r>
  <r>
    <s v="Montrose County RE-1J"/>
    <x v="99"/>
    <s v="Olathe High School"/>
    <x v="2"/>
    <s v="460000"/>
    <s v="Construction Trades"/>
    <s v="Skilled Trades &amp; Technical Sciences"/>
    <s v="Architecture &amp; Construction Cluster"/>
    <s v="0"/>
    <n v="7.0556000000000001"/>
    <n v="9037.5"/>
    <n v="63764.58"/>
    <m/>
    <m/>
    <m/>
    <n v="63764.58"/>
  </r>
  <r>
    <s v="Montrose County RE-1J"/>
    <x v="99"/>
    <s v="Olathe High School"/>
    <x v="0"/>
    <s v="529999"/>
    <s v="Business, Management, Marketing"/>
    <s v="Business, Marketing &amp; Public Administration"/>
    <s v="Business Administration Cluster"/>
    <s v="0"/>
    <n v="7.5556000000000001"/>
    <n v="9489.84"/>
    <n v="71700.98"/>
    <m/>
    <m/>
    <m/>
    <n v="71700.98"/>
  </r>
  <r>
    <s v="Montrose County RE-1J"/>
    <x v="99"/>
    <s v="Montrose High School"/>
    <x v="2"/>
    <s v="460000"/>
    <s v="Construction Trades"/>
    <s v="Skilled Trades &amp; Technical Sciences"/>
    <s v="Architecture &amp; Construction Cluster"/>
    <s v="0"/>
    <n v="5.1111000000000004"/>
    <n v="10564.72"/>
    <n v="53997.46"/>
    <m/>
    <m/>
    <m/>
    <n v="53997.46"/>
  </r>
  <r>
    <s v="Montrose County RE-1J"/>
    <x v="99"/>
    <s v="Olathe High School"/>
    <x v="0"/>
    <s v="019999"/>
    <s v="Agriculture, Food &amp; Natural Resources"/>
    <s v="Agriculture, Natural Resources &amp; Energy"/>
    <s v="Agriculture, Food &amp; Natural Resources Cluster"/>
    <s v="0"/>
    <n v="4.5556000000000001"/>
    <n v="12755.15"/>
    <n v="58106.81"/>
    <m/>
    <m/>
    <m/>
    <n v="58106.81"/>
  </r>
  <r>
    <s v="Montrose County RE-1J"/>
    <x v="99"/>
    <s v="Montrose High School"/>
    <x v="0"/>
    <s v="140101"/>
    <s v="Engineering"/>
    <s v="Engineering, Technology, and Media Arts"/>
    <s v="Engineering &amp; Technology Cluster"/>
    <s v="0"/>
    <n v="5.7222"/>
    <n v="16005.2"/>
    <n v="51563.58"/>
    <m/>
    <n v="40021.75"/>
    <m/>
    <n v="91585.33"/>
  </r>
  <r>
    <s v="Montrose County RE-1J"/>
    <x v="99"/>
    <s v="Montrose High School"/>
    <x v="3"/>
    <s v="470600"/>
    <s v="Vehicle Maintenance and Repair Technologies"/>
    <s v="Skilled Trades &amp; Technical Sciences"/>
    <s v="Transportation, Distribution, &amp; Logistics Cluster"/>
    <s v="0"/>
    <n v="9.1111000000000004"/>
    <m/>
    <n v="72463.990000000005"/>
    <m/>
    <m/>
    <m/>
    <n v="72463.990000000005"/>
  </r>
  <r>
    <s v="Montrose County RE-1J"/>
    <x v="99"/>
    <s v="Montrose High School"/>
    <x v="3"/>
    <s v="090702"/>
    <s v="Multimedia"/>
    <s v="Engineering, Technology, and Media Arts"/>
    <s v="Media Arts Cluster"/>
    <s v="0"/>
    <n v="14.333299999999999"/>
    <m/>
    <n v="74595.83"/>
    <m/>
    <m/>
    <m/>
    <n v="74595.83"/>
  </r>
  <r>
    <s v="Montrose County RE-1J"/>
    <x v="99"/>
    <s v="Montrose High School"/>
    <x v="3"/>
    <s v="190599"/>
    <s v="Hospitality and Food Production"/>
    <s v="Hospitality, Human Services &amp; Education"/>
    <s v="Hospitality &amp; Tourism Cluster"/>
    <s v="0"/>
    <n v="7.7778"/>
    <m/>
    <n v="27685.17"/>
    <m/>
    <m/>
    <m/>
    <n v="27685.17"/>
  </r>
  <r>
    <s v="Montrose County RE-1J"/>
    <x v="99"/>
    <s v="Montrose High School"/>
    <x v="3"/>
    <s v="140101"/>
    <s v="Engineering"/>
    <s v="Engineering, Technology, and Media Arts"/>
    <s v="Engineering &amp; Technology Cluster"/>
    <s v="0"/>
    <n v="9.1111000000000004"/>
    <m/>
    <n v="58521.03"/>
    <m/>
    <m/>
    <m/>
    <n v="58521.03"/>
  </r>
  <r>
    <s v="Montrose County RE-1J"/>
    <x v="99"/>
    <m/>
    <x v="3"/>
    <m/>
    <s v="Contract Programs"/>
    <s v="Contract Programs"/>
    <s v="Contract Programs"/>
    <s v="0"/>
    <n v="10.84"/>
    <m/>
    <m/>
    <m/>
    <m/>
    <n v="60732"/>
    <n v="60732"/>
  </r>
  <r>
    <s v="Montrose County RE-1J"/>
    <x v="99"/>
    <s v="Montrose High School"/>
    <x v="3"/>
    <s v="460000"/>
    <s v="Construction Trades"/>
    <s v="Skilled Trades &amp; Technical Sciences"/>
    <s v="Architecture &amp; Construction Cluster"/>
    <s v="0"/>
    <n v="4.7222"/>
    <m/>
    <n v="51913.9"/>
    <m/>
    <m/>
    <m/>
    <n v="51913.9"/>
  </r>
  <r>
    <s v="Montrose County RE-1J"/>
    <x v="99"/>
    <s v="Olathe High School"/>
    <x v="3"/>
    <s v="460000"/>
    <s v="Construction Trades"/>
    <s v="Skilled Trades &amp; Technical Sciences"/>
    <s v="Architecture &amp; Construction Cluster"/>
    <s v="0"/>
    <n v="6"/>
    <m/>
    <n v="31473.01"/>
    <m/>
    <m/>
    <m/>
    <n v="31473.01"/>
  </r>
  <r>
    <s v="Montrose County RE-1J"/>
    <x v="99"/>
    <s v="Montrose High School"/>
    <x v="3"/>
    <s v="529999"/>
    <s v="Business, Management, Marketing"/>
    <s v="Business, Marketing &amp; Public Administration"/>
    <s v="Business Administration Cluster"/>
    <s v="0"/>
    <n v="26.277799999999999"/>
    <m/>
    <n v="106141.08"/>
    <m/>
    <m/>
    <m/>
    <n v="106141.08"/>
  </r>
  <r>
    <s v="Montrose County RE-1J"/>
    <x v="99"/>
    <s v="Olathe High School"/>
    <x v="3"/>
    <s v="529999"/>
    <s v="Business, Management, Marketing"/>
    <s v="Business, Marketing &amp; Public Administration"/>
    <s v="Business Administration Cluster"/>
    <s v="0"/>
    <n v="6.8888999999999996"/>
    <m/>
    <n v="27235.48"/>
    <m/>
    <m/>
    <m/>
    <n v="27235.48"/>
  </r>
  <r>
    <s v="Montrose County RE-1J"/>
    <x v="99"/>
    <s v="Peak Virtual Academy"/>
    <x v="3"/>
    <s v="529999"/>
    <s v="Business, Management, Marketing"/>
    <s v="Business, Marketing &amp; Public Administration"/>
    <s v="Business Administration Cluster"/>
    <s v="0"/>
    <n v="5.4443999999999999"/>
    <m/>
    <n v="28433.18"/>
    <m/>
    <m/>
    <m/>
    <n v="28433.18"/>
  </r>
  <r>
    <s v="Montrose County RE-1J"/>
    <x v="99"/>
    <s v="Montrose High School"/>
    <x v="3"/>
    <s v="019999"/>
    <s v="Agriculture, Food &amp; Natural Resources"/>
    <s v="Agriculture, Natural Resources &amp; Energy"/>
    <s v="Agriculture, Food &amp; Natural Resources Cluster"/>
    <s v="0"/>
    <n v="9.7222000000000008"/>
    <m/>
    <n v="68694.22"/>
    <m/>
    <m/>
    <m/>
    <n v="68694.22"/>
  </r>
  <r>
    <s v="Montrose County RE-1J"/>
    <x v="99"/>
    <s v="Olathe High School"/>
    <x v="3"/>
    <s v="019999"/>
    <s v="Agriculture, Food &amp; Natural Resources"/>
    <s v="Agriculture, Natural Resources &amp; Energy"/>
    <s v="Agriculture, Food &amp; Natural Resources Cluster"/>
    <s v="0"/>
    <n v="5.7222"/>
    <m/>
    <n v="37661.760000000002"/>
    <m/>
    <m/>
    <m/>
    <n v="37661.760000000002"/>
  </r>
  <r>
    <s v="Montrose County RE-1J"/>
    <x v="99"/>
    <s v="Montrose High School"/>
    <x v="1"/>
    <s v="019999"/>
    <s v="Agriculture, Food &amp; Natural Resources"/>
    <s v="Agriculture, Food &amp; Natural Resources Cluster"/>
    <s v="Agriculture, Food &amp; Natural Resources Cluster"/>
    <s v="0"/>
    <n v="8.7222000000000008"/>
    <n v="7156.63"/>
    <n v="62421.71"/>
    <n v="0"/>
    <n v="7156.63"/>
    <n v="0"/>
    <n v="62421.71"/>
  </r>
  <r>
    <s v="Montrose County RE-1J"/>
    <x v="99"/>
    <s v="Olathe High School"/>
    <x v="1"/>
    <s v="019999"/>
    <s v="Agriculture, Food &amp; Natural Resources"/>
    <s v="Agriculture, Food &amp; Natural Resources Cluster"/>
    <s v="Agriculture, Food &amp; Natural Resources Cluster"/>
    <s v="0"/>
    <n v="4.1111000000000004"/>
    <n v="11768.13"/>
    <n v="48380.08"/>
    <n v="0"/>
    <n v="11768.13"/>
    <n v="0"/>
    <n v="48380.08"/>
  </r>
  <r>
    <s v="Montrose County RE-1J"/>
    <x v="99"/>
    <s v="Montrose High School"/>
    <x v="1"/>
    <s v="529999"/>
    <s v="Business, Management, Marketing"/>
    <s v="Business Administration Cluster"/>
    <s v="Business Administration Cluster"/>
    <s v="0"/>
    <n v="15.3889"/>
    <n v="4296.71"/>
    <n v="66121.58"/>
    <n v="0"/>
    <n v="4296.71"/>
    <n v="0"/>
    <n v="66121.58"/>
  </r>
  <r>
    <s v="Montrose County RE-1J"/>
    <x v="99"/>
    <s v="Olathe High School"/>
    <x v="1"/>
    <s v="529999"/>
    <s v="Business, Management, Marketing"/>
    <s v="Business Administration Cluster"/>
    <s v="Business Administration Cluster"/>
    <s v="0"/>
    <n v="7.3333000000000004"/>
    <n v="4991.29"/>
    <n v="36602.800000000003"/>
    <n v="0"/>
    <n v="4991.29"/>
    <n v="0"/>
    <n v="36602.800000000003"/>
  </r>
  <r>
    <s v="Montrose County RE-1J"/>
    <x v="99"/>
    <s v="Montrose High School"/>
    <x v="1"/>
    <s v="460000"/>
    <s v="Construction Trades"/>
    <s v="Architecture &amp; Construction Cluster"/>
    <s v="Architecture &amp; Construction Cluster"/>
    <s v="0"/>
    <n v="15.222200000000001"/>
    <n v="6467.45"/>
    <n v="98448.97"/>
    <n v="0"/>
    <n v="6467.45"/>
    <n v="0"/>
    <n v="98448.97"/>
  </r>
  <r>
    <s v="Montrose County RE-1J"/>
    <x v="99"/>
    <s v="Olathe High School"/>
    <x v="1"/>
    <s v="460000"/>
    <s v="Construction Trades"/>
    <s v="Architecture &amp; Construction Cluster"/>
    <s v="Architecture &amp; Construction Cluster"/>
    <s v="0"/>
    <n v="7.7778"/>
    <n v="10854.32"/>
    <n v="84422.5"/>
    <n v="0"/>
    <n v="10854.32"/>
    <n v="0"/>
    <n v="84422.5"/>
  </r>
  <r>
    <s v="Montrose County RE-1J"/>
    <x v="99"/>
    <m/>
    <x v="1"/>
    <m/>
    <s v="Contract Programs"/>
    <s v="Contract Programs"/>
    <s v="Contract Programs"/>
    <s v="0"/>
    <n v="152.05600000000001"/>
    <n v="147.03"/>
    <n v="0"/>
    <n v="0"/>
    <n v="147.03"/>
    <n v="22356.33"/>
    <n v="22356.33"/>
  </r>
  <r>
    <s v="Montrose County RE-1J"/>
    <x v="99"/>
    <s v="Montrose High School"/>
    <x v="1"/>
    <s v="140101"/>
    <s v="Engineering"/>
    <s v="Engineering &amp; Technology Cluster"/>
    <s v="Engineering &amp; Technology Cluster"/>
    <s v="0"/>
    <n v="8.3332999999999995"/>
    <n v="4566.1499999999996"/>
    <n v="38051.26"/>
    <n v="0"/>
    <n v="4566.1499999999996"/>
    <n v="0"/>
    <n v="38051.26"/>
  </r>
  <r>
    <s v="Montrose County RE-1J"/>
    <x v="99"/>
    <s v="Montrose High School"/>
    <x v="1"/>
    <s v="090702"/>
    <s v="Multimedia"/>
    <s v="Media Arts Cluster"/>
    <s v="Media Arts Cluster"/>
    <s v="0"/>
    <n v="20"/>
    <n v="7404.73"/>
    <n v="148094.66"/>
    <n v="0"/>
    <n v="7404.73"/>
    <n v="0"/>
    <n v="148094.66"/>
  </r>
  <r>
    <s v="Montrose County RE-1J"/>
    <x v="99"/>
    <s v="Montrose High School"/>
    <x v="1"/>
    <s v="470600"/>
    <s v="Vehicle Maintenance and Repair Technologies"/>
    <s v="Transportation, Distribution, &amp; Logistics Cluster"/>
    <s v="Transportation, Distribution, &amp; Logistics Cluster"/>
    <s v="0"/>
    <n v="9.1667000000000005"/>
    <n v="8702.5400000000009"/>
    <n v="79773.27"/>
    <n v="0"/>
    <n v="8702.5400000000009"/>
    <n v="0"/>
    <n v="79773.27"/>
  </r>
  <r>
    <s v="West End RE-2"/>
    <x v="100"/>
    <s v="Nucla High School"/>
    <x v="2"/>
    <s v="019999"/>
    <s v="Agriculture, Food &amp; Natural Resources"/>
    <s v="Agriculture, Natural Resources &amp; Energy"/>
    <s v="Agriculture, Food &amp; Natural Resources Cluster"/>
    <s v="0"/>
    <n v="3.7778"/>
    <n v="19650.55"/>
    <n v="64064"/>
    <m/>
    <n v="10171.4"/>
    <m/>
    <n v="74235.399999999994"/>
  </r>
  <r>
    <s v="West End RE-2"/>
    <x v="100"/>
    <s v="Nucla High School"/>
    <x v="0"/>
    <s v="019999"/>
    <s v="Agriculture, Food &amp; Natural Resources"/>
    <s v="Agriculture, Natural Resources &amp; Energy"/>
    <s v="Agriculture, Food &amp; Natural Resources Cluster"/>
    <s v="0"/>
    <n v="4.4443999999999999"/>
    <n v="22928.39"/>
    <n v="79913.600000000006"/>
    <m/>
    <n v="21990.36"/>
    <m/>
    <n v="101903.96"/>
  </r>
  <r>
    <s v="West End RE-2"/>
    <x v="100"/>
    <s v="Nucla High School"/>
    <x v="3"/>
    <s v="019999"/>
    <s v="Agriculture, Food &amp; Natural Resources"/>
    <s v="Agriculture, Natural Resources &amp; Energy"/>
    <s v="Agriculture, Food &amp; Natural Resources Cluster"/>
    <s v="0"/>
    <n v="3"/>
    <m/>
    <n v="61084.4"/>
    <m/>
    <n v="5506.22"/>
    <m/>
    <n v="66590.62"/>
  </r>
  <r>
    <s v="West End RE-2"/>
    <x v="100"/>
    <s v="Nucla High School"/>
    <x v="1"/>
    <s v="019999"/>
    <s v="Agriculture, Food &amp; Natural Resources"/>
    <s v="Agriculture, Food &amp; Natural Resources Cluster"/>
    <s v="Agriculture, Food &amp; Natural Resources Cluster"/>
    <s v="0"/>
    <n v="3.7778"/>
    <n v="27039.81"/>
    <n v="81558.100000000006"/>
    <n v="0"/>
    <n v="27039.81"/>
    <n v="0"/>
    <n v="102150.39"/>
  </r>
  <r>
    <s v="Brush RE-2J"/>
    <x v="101"/>
    <m/>
    <x v="0"/>
    <m/>
    <s v="Contract Programs"/>
    <s v="Contract Programs"/>
    <s v="Contract Programs"/>
    <s v="0"/>
    <n v="22.277799999999999"/>
    <n v="1112.04"/>
    <m/>
    <m/>
    <m/>
    <n v="24773.759999999998"/>
    <n v="24773.759999999998"/>
  </r>
  <r>
    <s v="Brush RE-2J"/>
    <x v="101"/>
    <s v="Brush Middle School"/>
    <x v="2"/>
    <s v="998200"/>
    <s v="Middle School Combined Exploratory"/>
    <s v="Special Populations/Postsecondary &amp; Workforce Readiness"/>
    <s v="Alternative Cooperative Education (ACE)/ Postsecondary Workforce Readiness (PWR) Cluster"/>
    <s v="0"/>
    <n v="9.2777999999999992"/>
    <n v="5170.22"/>
    <n v="45719.15"/>
    <m/>
    <n v="2248.98"/>
    <m/>
    <n v="47968.13"/>
  </r>
  <r>
    <s v="Brush RE-2J"/>
    <x v="101"/>
    <s v="Brush Middle School"/>
    <x v="0"/>
    <s v="998200"/>
    <s v="Middle School Combined Exploratory"/>
    <s v="Special Populations/Postsecondary &amp; Workforce Readiness"/>
    <s v="Alternative Cooperative Education (ACE)/ Postsecondary Workforce Readiness (PWR) Cluster"/>
    <s v="0"/>
    <n v="5.5"/>
    <n v="6709.86"/>
    <n v="35028.230000000003"/>
    <m/>
    <n v="1875.98"/>
    <m/>
    <n v="36904.21"/>
  </r>
  <r>
    <s v="Brush RE-2J"/>
    <x v="101"/>
    <s v="Brush High School"/>
    <x v="2"/>
    <s v="019999"/>
    <s v="Agriculture, Food &amp; Natural Resources"/>
    <s v="Agriculture, Natural Resources &amp; Energy"/>
    <s v="Agriculture, Food &amp; Natural Resources Cluster"/>
    <s v="0"/>
    <n v="8.6667000000000005"/>
    <n v="8249.64"/>
    <n v="66570.899999999994"/>
    <m/>
    <n v="4925.9399999999996"/>
    <m/>
    <n v="71496.84"/>
  </r>
  <r>
    <s v="Brush RE-2J"/>
    <x v="101"/>
    <s v="Brush High School"/>
    <x v="0"/>
    <s v="019999"/>
    <s v="Agriculture, Food &amp; Natural Resources"/>
    <s v="Agriculture, Natural Resources &amp; Energy"/>
    <s v="Agriculture, Food &amp; Natural Resources Cluster"/>
    <s v="0"/>
    <n v="8.1667000000000005"/>
    <n v="8838.52"/>
    <n v="67181.23"/>
    <m/>
    <n v="5000"/>
    <m/>
    <n v="72181.23"/>
  </r>
  <r>
    <s v="Brush RE-2J"/>
    <x v="101"/>
    <s v="Brush High School"/>
    <x v="0"/>
    <s v="529999"/>
    <s v="Business, Management, Marketing"/>
    <s v="Business, Marketing &amp; Public Administration"/>
    <s v="Business Administration Cluster"/>
    <s v="0"/>
    <n v="4.6666999999999996"/>
    <n v="9275.1"/>
    <n v="42283.8"/>
    <m/>
    <n v="1000"/>
    <m/>
    <n v="43283.8"/>
  </r>
  <r>
    <s v="Brush RE-2J"/>
    <x v="101"/>
    <s v="Brush High School"/>
    <x v="0"/>
    <s v="090702"/>
    <s v="Multimedia"/>
    <s v="Engineering, Technology, and Media Arts"/>
    <s v="Media Arts Cluster"/>
    <s v="0"/>
    <n v="7.2778"/>
    <n v="10322.959999999999"/>
    <n v="72316.92"/>
    <m/>
    <n v="2811.32"/>
    <m/>
    <n v="75128.240000000005"/>
  </r>
  <r>
    <s v="Brush RE-2J"/>
    <x v="101"/>
    <s v="Brush High School"/>
    <x v="2"/>
    <s v="090702"/>
    <s v="Multimedia"/>
    <s v="Engineering, Technology, and Media Arts"/>
    <s v="Media Arts Cluster"/>
    <s v="0"/>
    <n v="8.5"/>
    <n v="11194.53"/>
    <n v="71313.320000000007"/>
    <m/>
    <n v="23840.21"/>
    <m/>
    <n v="95153.53"/>
  </r>
  <r>
    <s v="Brush RE-2J"/>
    <x v="101"/>
    <s v="Brush High School"/>
    <x v="2"/>
    <s v="190599"/>
    <s v="Hospitality and Food Production"/>
    <s v="Hospitality, Human Services &amp; Education"/>
    <s v="Hospitality &amp; Tourism Cluster"/>
    <s v="0"/>
    <n v="5.5"/>
    <n v="11859.55"/>
    <n v="65227.5"/>
    <m/>
    <m/>
    <m/>
    <n v="65227.5"/>
  </r>
  <r>
    <s v="Brush RE-2J"/>
    <x v="101"/>
    <s v="Brush High School"/>
    <x v="0"/>
    <s v="190599"/>
    <s v="Hospitality and Food Production"/>
    <s v="Hospitality, Human Services &amp; Education"/>
    <s v="Hospitality &amp; Tourism Cluster"/>
    <s v="0"/>
    <n v="5.3888999999999996"/>
    <n v="14180.49"/>
    <n v="74062.14"/>
    <m/>
    <n v="2354.94"/>
    <m/>
    <n v="76417.08"/>
  </r>
  <r>
    <s v="Brush RE-2J"/>
    <x v="101"/>
    <s v="Brush High School"/>
    <x v="2"/>
    <s v="529999"/>
    <s v="Business, Management, Marketing"/>
    <s v="Business, Marketing &amp; Public Administration"/>
    <s v="Business Administration Cluster"/>
    <s v="0"/>
    <n v="1.2778"/>
    <n v="19004.12"/>
    <n v="16099.41"/>
    <m/>
    <n v="8183.63"/>
    <m/>
    <n v="24283.040000000001"/>
  </r>
  <r>
    <s v="Brush RE-2J"/>
    <x v="101"/>
    <m/>
    <x v="0"/>
    <m/>
    <s v="CTE Administrator(s)"/>
    <s v="CTE Administrator(s)"/>
    <s v="CTE Administrator(s)"/>
    <s v="0"/>
    <m/>
    <m/>
    <n v="45718.55"/>
    <m/>
    <m/>
    <m/>
    <n v="45718.55"/>
  </r>
  <r>
    <s v="Brush RE-2J"/>
    <x v="101"/>
    <m/>
    <x v="2"/>
    <m/>
    <s v="CTE Administrator(s)"/>
    <s v="CTE Administrator(s)"/>
    <s v="CTE Administrator(s)"/>
    <s v="0"/>
    <m/>
    <m/>
    <n v="6734"/>
    <m/>
    <m/>
    <m/>
    <n v="6734"/>
  </r>
  <r>
    <s v="Brush RE-2J"/>
    <x v="101"/>
    <s v="Brush High School"/>
    <x v="3"/>
    <s v="090702"/>
    <s v="Multimedia"/>
    <s v="Engineering, Technology, and Media Arts"/>
    <s v="Media Arts Cluster"/>
    <s v="0"/>
    <n v="2.6111"/>
    <m/>
    <n v="24195.34"/>
    <m/>
    <m/>
    <m/>
    <n v="24195.34"/>
  </r>
  <r>
    <s v="Brush RE-2J"/>
    <x v="101"/>
    <s v="Brush Middle School"/>
    <x v="3"/>
    <s v="998200"/>
    <s v="Middle School Combined Exploratory"/>
    <s v="Special Populations/Postsecondary &amp; Workforce Readiness"/>
    <s v="Alternative Cooperative Education (ACE)/ Postsecondary Workforce Readiness (PWR) Cluster"/>
    <s v="0"/>
    <n v="12.583299999999999"/>
    <m/>
    <n v="58563.43"/>
    <m/>
    <m/>
    <m/>
    <n v="58563.43"/>
  </r>
  <r>
    <s v="Brush RE-2J"/>
    <x v="101"/>
    <s v="Brush High School"/>
    <x v="3"/>
    <s v="190599"/>
    <s v="Hospitality and Food Production"/>
    <s v="Hospitality, Human Services &amp; Education"/>
    <s v="Hospitality &amp; Tourism Cluster"/>
    <s v="0"/>
    <n v="7.0556000000000001"/>
    <m/>
    <n v="58390.54"/>
    <m/>
    <n v="3100"/>
    <m/>
    <n v="61490.54"/>
  </r>
  <r>
    <s v="Brush RE-2J"/>
    <x v="101"/>
    <s v="Brush High School"/>
    <x v="3"/>
    <s v="529999"/>
    <s v="Business, Management, Marketing"/>
    <s v="Business, Marketing &amp; Public Administration"/>
    <s v="Business Administration Cluster"/>
    <s v="0"/>
    <n v="4.3333000000000004"/>
    <m/>
    <n v="53401.85"/>
    <m/>
    <n v="1476"/>
    <m/>
    <n v="54877.85"/>
  </r>
  <r>
    <s v="Brush RE-2J"/>
    <x v="101"/>
    <s v="Brush High School"/>
    <x v="3"/>
    <s v="019999"/>
    <s v="Agriculture, Food &amp; Natural Resources"/>
    <s v="Agriculture, Natural Resources &amp; Energy"/>
    <s v="Agriculture, Food &amp; Natural Resources Cluster"/>
    <s v="0"/>
    <n v="7.7222"/>
    <m/>
    <n v="50529.4"/>
    <m/>
    <n v="4448"/>
    <m/>
    <n v="54977.4"/>
  </r>
  <r>
    <s v="Brush RE-2J"/>
    <x v="101"/>
    <s v="Brush High School"/>
    <x v="1"/>
    <s v="019999"/>
    <s v="Agriculture, Food &amp; Natural Resources"/>
    <s v="Agriculture, Food &amp; Natural Resources Cluster"/>
    <s v="Agriculture, Food &amp; Natural Resources Cluster"/>
    <s v="0"/>
    <n v="7.6111000000000004"/>
    <n v="9809.52"/>
    <n v="69664.22"/>
    <n v="0"/>
    <n v="9809.52"/>
    <n v="0"/>
    <n v="74661.38"/>
  </r>
  <r>
    <s v="Brush RE-2J"/>
    <x v="101"/>
    <s v="Brush High School"/>
    <x v="1"/>
    <s v="529999"/>
    <s v="Business, Management, Marketing"/>
    <s v="Business Administration Cluster"/>
    <s v="Business Administration Cluster"/>
    <s v="0"/>
    <n v="5"/>
    <n v="9088.82"/>
    <n v="45373.22"/>
    <n v="0"/>
    <n v="9088.82"/>
    <n v="0"/>
    <n v="45444.12"/>
  </r>
  <r>
    <s v="Brush RE-2J"/>
    <x v="101"/>
    <m/>
    <x v="1"/>
    <m/>
    <s v="Contract Programs"/>
    <s v="Contract Programs"/>
    <s v="Contract Programs"/>
    <s v="0"/>
    <n v="14.097200000000001"/>
    <n v="5078.1099999999997"/>
    <n v="0"/>
    <n v="0"/>
    <n v="5078.1099999999997"/>
    <n v="71587.19"/>
    <n v="71587.19"/>
  </r>
  <r>
    <s v="Brush RE-2J"/>
    <x v="101"/>
    <m/>
    <x v="1"/>
    <m/>
    <s v="CTE Administrator(s)"/>
    <s v="CTE Administrator(s)"/>
    <s v="CTE Administrator(s)"/>
    <s v="0"/>
    <n v="0"/>
    <n v="0"/>
    <n v="47647.32"/>
    <n v="0"/>
    <n v="0"/>
    <n v="0"/>
    <n v="47647.32"/>
  </r>
  <r>
    <s v="Brush RE-2J"/>
    <x v="101"/>
    <s v="Brush High School"/>
    <x v="1"/>
    <s v="190599"/>
    <s v="Hospitality and Food Production"/>
    <s v="Hospitality &amp; Tourism Cluster"/>
    <s v="Hospitality &amp; Tourism Cluster"/>
    <s v="0"/>
    <n v="5.6666999999999996"/>
    <n v="12897.67"/>
    <n v="65507"/>
    <n v="0"/>
    <n v="12897.67"/>
    <n v="0"/>
    <n v="73086.789999999994"/>
  </r>
  <r>
    <s v="Brush RE-2J"/>
    <x v="101"/>
    <s v="Brush Middle School"/>
    <x v="1"/>
    <s v="998200"/>
    <s v="Middle School Combined Exploratory"/>
    <s v="Alternative Cooperative Education (ACE)/ Postsecondary Workforce Readiness (PWR) Cluster"/>
    <s v="Alternative Cooperative Education (ACE)/ Postsecondary Workforce Readiness (PWR) Cluster"/>
    <s v="0"/>
    <n v="3.5832999999999999"/>
    <n v="5543.18"/>
    <n v="17247.75"/>
    <n v="0"/>
    <n v="5543.18"/>
    <n v="0"/>
    <n v="19863.07"/>
  </r>
  <r>
    <s v="Brush RE-2J"/>
    <x v="101"/>
    <s v="Brush High School"/>
    <x v="1"/>
    <s v="090702"/>
    <s v="Multimedia"/>
    <s v="Media Arts Cluster"/>
    <s v="Media Arts Cluster"/>
    <s v="0"/>
    <n v="4.1111000000000004"/>
    <n v="13906.34"/>
    <n v="54572.32"/>
    <n v="0"/>
    <n v="13906.34"/>
    <n v="0"/>
    <n v="57170.5"/>
  </r>
  <r>
    <s v="Fort Morgan RE-3"/>
    <x v="102"/>
    <m/>
    <x v="2"/>
    <m/>
    <s v="Contract Programs"/>
    <s v="Contract Programs"/>
    <s v="Contract Programs"/>
    <s v="0"/>
    <n v="22.055599999999998"/>
    <n v="3146.64"/>
    <m/>
    <m/>
    <m/>
    <n v="69400.990000000005"/>
    <n v="69400.990000000005"/>
  </r>
  <r>
    <s v="Fort Morgan RE-3"/>
    <x v="102"/>
    <s v="Fort Morgan High School"/>
    <x v="2"/>
    <s v="529999"/>
    <s v="Business, Management, Marketing"/>
    <s v="Business, Marketing &amp; Public Administration"/>
    <s v="Business Administration Cluster"/>
    <s v="0"/>
    <n v="27.722200000000001"/>
    <n v="4421.6099999999997"/>
    <n v="117662.36"/>
    <m/>
    <n v="4914.5200000000004"/>
    <m/>
    <n v="122576.88"/>
  </r>
  <r>
    <s v="Fort Morgan RE-3"/>
    <x v="102"/>
    <s v="Fort Morgan High School"/>
    <x v="0"/>
    <s v="110101"/>
    <s v="Computer &amp; Digital Technologies"/>
    <s v="Engineering, Technology, and Media Arts"/>
    <s v="Information Technology Cluster"/>
    <s v="0"/>
    <n v="5.4443999999999999"/>
    <n v="5202.9799999999996"/>
    <n v="28327.35"/>
    <m/>
    <m/>
    <m/>
    <n v="28327.35"/>
  </r>
  <r>
    <s v="Fort Morgan RE-3"/>
    <x v="102"/>
    <s v="Fort Morgan High School"/>
    <x v="0"/>
    <s v="529999"/>
    <s v="Business, Management, Marketing"/>
    <s v="Business, Marketing &amp; Public Administration"/>
    <s v="Business Administration Cluster"/>
    <s v="0"/>
    <n v="29.833300000000001"/>
    <n v="5412.84"/>
    <n v="155768.64000000001"/>
    <m/>
    <n v="5714.4"/>
    <m/>
    <n v="161483.04"/>
  </r>
  <r>
    <s v="Fort Morgan RE-3"/>
    <x v="102"/>
    <m/>
    <x v="0"/>
    <m/>
    <s v="Contract Programs"/>
    <s v="Contract Programs"/>
    <s v="Contract Programs"/>
    <s v="0"/>
    <n v="18.444400000000002"/>
    <n v="5986.6"/>
    <m/>
    <m/>
    <m/>
    <n v="110419.54"/>
    <n v="110419.54"/>
  </r>
  <r>
    <s v="Fort Morgan RE-3"/>
    <x v="102"/>
    <s v="Fort Morgan High School"/>
    <x v="0"/>
    <s v="190999"/>
    <s v="Interior/Fashion Design"/>
    <s v="Hospitality, Human Services &amp; Education"/>
    <s v="Human Services Cluster"/>
    <s v="0"/>
    <n v="4.4443999999999999"/>
    <n v="6496.09"/>
    <n v="28871.53"/>
    <m/>
    <m/>
    <m/>
    <n v="28871.53"/>
  </r>
  <r>
    <s v="Fort Morgan RE-3"/>
    <x v="102"/>
    <s v="Fort Morgan High School"/>
    <x v="0"/>
    <s v="190599"/>
    <s v="Hospitality and Food Production"/>
    <s v="Hospitality, Human Services &amp; Education"/>
    <s v="Hospitality &amp; Tourism Cluster"/>
    <s v="0"/>
    <n v="18.333300000000001"/>
    <n v="6884.8"/>
    <n v="122147.94"/>
    <m/>
    <n v="4073.45"/>
    <m/>
    <n v="126221.39"/>
  </r>
  <r>
    <s v="Fort Morgan RE-3"/>
    <x v="102"/>
    <s v="Fort Morgan High School"/>
    <x v="2"/>
    <s v="190599"/>
    <s v="Hospitality and Food Production"/>
    <s v="Hospitality, Human Services &amp; Education"/>
    <s v="Hospitality &amp; Tourism Cluster"/>
    <s v="0"/>
    <n v="19"/>
    <n v="6975.46"/>
    <n v="128641.89"/>
    <m/>
    <n v="3891.91"/>
    <m/>
    <n v="132533.79999999999"/>
  </r>
  <r>
    <s v="Fort Morgan RE-3"/>
    <x v="102"/>
    <s v="Fort Morgan High School"/>
    <x v="2"/>
    <s v="110101"/>
    <s v="Computer &amp; Digital Technologies"/>
    <s v="Engineering, Technology, and Media Arts"/>
    <s v="Information Technology Cluster"/>
    <s v="0"/>
    <n v="4.5556000000000001"/>
    <n v="7560.88"/>
    <n v="34444"/>
    <m/>
    <m/>
    <m/>
    <n v="34444"/>
  </r>
  <r>
    <s v="Fort Morgan RE-3"/>
    <x v="102"/>
    <s v="Fort Morgan High School"/>
    <x v="0"/>
    <s v="019999"/>
    <s v="Agriculture, Food &amp; Natural Resources"/>
    <s v="Agriculture, Natural Resources &amp; Energy"/>
    <s v="Agriculture, Food &amp; Natural Resources Cluster"/>
    <s v="0"/>
    <n v="16.1111"/>
    <n v="10844.49"/>
    <n v="164793.20000000001"/>
    <m/>
    <n v="9923.66"/>
    <m/>
    <n v="174716.86"/>
  </r>
  <r>
    <s v="Fort Morgan RE-3"/>
    <x v="102"/>
    <s v="Fort Morgan High School"/>
    <x v="2"/>
    <s v="019999"/>
    <s v="Agriculture, Food &amp; Natural Resources"/>
    <s v="Agriculture, Natural Resources &amp; Energy"/>
    <s v="Agriculture, Food &amp; Natural Resources Cluster"/>
    <s v="0"/>
    <n v="15"/>
    <n v="11431.17"/>
    <n v="161088.43"/>
    <m/>
    <n v="10379.15"/>
    <m/>
    <n v="171467.58"/>
  </r>
  <r>
    <s v="Fort Morgan RE-3"/>
    <x v="102"/>
    <s v="Fort Morgan High School"/>
    <x v="0"/>
    <s v="130101"/>
    <s v="Education"/>
    <s v="Hospitality, Human Services &amp; Education"/>
    <s v="Education &amp; Training Cluster"/>
    <s v="0"/>
    <n v="1"/>
    <n v="14440.1"/>
    <n v="14440.1"/>
    <m/>
    <m/>
    <m/>
    <n v="14440.1"/>
  </r>
  <r>
    <s v="Fort Morgan RE-3"/>
    <x v="102"/>
    <m/>
    <x v="0"/>
    <m/>
    <s v="CTE Administrator(s)"/>
    <s v="CTE Administrator(s)"/>
    <s v="CTE Administrator(s)"/>
    <s v="0"/>
    <m/>
    <m/>
    <n v="1300"/>
    <m/>
    <m/>
    <m/>
    <n v="1300"/>
  </r>
  <r>
    <s v="Fort Morgan RE-3"/>
    <x v="102"/>
    <m/>
    <x v="2"/>
    <m/>
    <s v="CTE Administrator(s)"/>
    <s v="CTE Administrator(s)"/>
    <s v="CTE Administrator(s)"/>
    <s v="0"/>
    <m/>
    <m/>
    <n v="1296.6500000000001"/>
    <m/>
    <m/>
    <m/>
    <n v="1296.6500000000001"/>
  </r>
  <r>
    <s v="Fort Morgan RE-3"/>
    <x v="102"/>
    <s v="Fort Morgan High School"/>
    <x v="3"/>
    <s v="190599"/>
    <s v="Hospitality and Food Production"/>
    <s v="Hospitality, Human Services &amp; Education"/>
    <s v="Hospitality &amp; Tourism Cluster"/>
    <s v="0"/>
    <n v="20.055599999999998"/>
    <m/>
    <n v="142696.03"/>
    <m/>
    <n v="3742.37"/>
    <m/>
    <n v="146438.39999999999"/>
  </r>
  <r>
    <s v="Fort Morgan RE-3"/>
    <x v="102"/>
    <m/>
    <x v="3"/>
    <m/>
    <s v="CTE Administrator(s)"/>
    <s v="CTE Administrator(s)"/>
    <s v="CTE Administrator(s)"/>
    <s v="0"/>
    <m/>
    <m/>
    <n v="1300"/>
    <m/>
    <m/>
    <m/>
    <n v="1300"/>
  </r>
  <r>
    <s v="Fort Morgan RE-3"/>
    <x v="102"/>
    <m/>
    <x v="3"/>
    <m/>
    <s v="Contract Programs"/>
    <s v="Contract Programs"/>
    <s v="Contract Programs"/>
    <s v="0"/>
    <n v="7.3888999999999996"/>
    <m/>
    <m/>
    <m/>
    <m/>
    <n v="17587.990000000002"/>
    <n v="17587.990000000002"/>
  </r>
  <r>
    <s v="Fort Morgan RE-3"/>
    <x v="102"/>
    <s v="Fort Morgan High School"/>
    <x v="3"/>
    <s v="110101"/>
    <s v="Computer &amp; Digital Technologies"/>
    <s v="Engineering, Technology, and Media Arts"/>
    <s v="Information Technology Cluster"/>
    <s v="0"/>
    <n v="1.8332999999999999"/>
    <m/>
    <n v="21754.13"/>
    <m/>
    <m/>
    <m/>
    <n v="21754.13"/>
  </r>
  <r>
    <s v="Fort Morgan RE-3"/>
    <x v="102"/>
    <s v="Fort Morgan High School"/>
    <x v="3"/>
    <s v="529999"/>
    <s v="Business, Management, Marketing"/>
    <s v="Business, Marketing &amp; Public Administration"/>
    <s v="Business Administration Cluster"/>
    <s v="0"/>
    <n v="31.5"/>
    <m/>
    <n v="140896.39000000001"/>
    <m/>
    <n v="4750.97"/>
    <m/>
    <n v="145647.35999999999"/>
  </r>
  <r>
    <s v="Fort Morgan RE-3"/>
    <x v="102"/>
    <s v="Fort Morgan High School"/>
    <x v="3"/>
    <s v="019999"/>
    <s v="Agriculture, Food &amp; Natural Resources"/>
    <s v="Agriculture, Natural Resources &amp; Energy"/>
    <s v="Agriculture, Food &amp; Natural Resources Cluster"/>
    <s v="0"/>
    <n v="12.0556"/>
    <m/>
    <n v="172569.12"/>
    <m/>
    <n v="8836.44"/>
    <m/>
    <n v="181405.56"/>
  </r>
  <r>
    <s v="Fort Morgan RE-3"/>
    <x v="102"/>
    <s v="Fort Morgan High School"/>
    <x v="1"/>
    <s v="019999"/>
    <s v="Agriculture, Food &amp; Natural Resources"/>
    <s v="Agriculture, Food &amp; Natural Resources Cluster"/>
    <s v="Agriculture, Food &amp; Natural Resources Cluster"/>
    <s v="0"/>
    <n v="18.1111"/>
    <n v="10755.42"/>
    <n v="180924.9"/>
    <n v="0"/>
    <n v="10755.42"/>
    <n v="0"/>
    <n v="194792.63"/>
  </r>
  <r>
    <s v="Fort Morgan RE-3"/>
    <x v="102"/>
    <s v="Fort Morgan High School"/>
    <x v="1"/>
    <s v="529999"/>
    <s v="Business, Management, Marketing"/>
    <s v="Business Administration Cluster"/>
    <s v="Business Administration Cluster"/>
    <s v="0"/>
    <n v="31.555599999999998"/>
    <n v="6922.66"/>
    <n v="211259.62"/>
    <n v="0"/>
    <n v="6922.66"/>
    <n v="0"/>
    <n v="218448.35"/>
  </r>
  <r>
    <s v="Fort Morgan RE-3"/>
    <x v="102"/>
    <m/>
    <x v="1"/>
    <m/>
    <s v="Contract Programs"/>
    <s v="Contract Programs"/>
    <s v="Contract Programs"/>
    <s v="0"/>
    <n v="15.1111"/>
    <n v="9227.4500000000007"/>
    <n v="0"/>
    <n v="0"/>
    <n v="9227.4500000000007"/>
    <n v="139437"/>
    <n v="139437"/>
  </r>
  <r>
    <s v="Fort Morgan RE-3"/>
    <x v="102"/>
    <m/>
    <x v="1"/>
    <m/>
    <s v="CTE Administrator(s)"/>
    <s v="CTE Administrator(s)"/>
    <s v="CTE Administrator(s)"/>
    <s v="0"/>
    <n v="0"/>
    <n v="0"/>
    <n v="1300"/>
    <n v="0"/>
    <n v="0"/>
    <n v="0"/>
    <n v="1300"/>
  </r>
  <r>
    <s v="Fort Morgan RE-3"/>
    <x v="102"/>
    <s v="Fort Morgan High School"/>
    <x v="1"/>
    <s v="190599"/>
    <s v="Hospitality and Food Production"/>
    <s v="Hospitality &amp; Tourism Cluster"/>
    <s v="Hospitality &amp; Tourism Cluster"/>
    <s v="0"/>
    <n v="24.055599999999998"/>
    <n v="5963.32"/>
    <n v="136454.19"/>
    <n v="0"/>
    <n v="5963.32"/>
    <n v="0"/>
    <n v="143450.91"/>
  </r>
  <r>
    <s v="Weldon Valley RE-20J"/>
    <x v="103"/>
    <m/>
    <x v="0"/>
    <m/>
    <s v="Contract Programs"/>
    <s v="Contract Programs"/>
    <s v="Contract Programs"/>
    <s v="0"/>
    <n v="0.1111"/>
    <n v="9405"/>
    <m/>
    <m/>
    <m/>
    <n v="1045"/>
    <n v="1045"/>
  </r>
  <r>
    <s v="Weldon Valley RE-20J"/>
    <x v="103"/>
    <s v="Weldon Valley High School"/>
    <x v="2"/>
    <s v="529999"/>
    <s v="Business, Management, Marketing"/>
    <s v="Business, Marketing &amp; Public Administration"/>
    <s v="Business Administration Cluster"/>
    <s v="0"/>
    <n v="4.8333000000000004"/>
    <n v="9541.31"/>
    <n v="45463.62"/>
    <m/>
    <n v="652.73"/>
    <m/>
    <n v="46116.35"/>
  </r>
  <r>
    <s v="Weldon Valley RE-20J"/>
    <x v="103"/>
    <s v="Weldon Valley High School"/>
    <x v="0"/>
    <s v="529999"/>
    <s v="Business, Management, Marketing"/>
    <s v="Business, Marketing &amp; Public Administration"/>
    <s v="Business Administration Cluster"/>
    <s v="0"/>
    <n v="4.3888999999999996"/>
    <n v="9924.92"/>
    <n v="42309.09"/>
    <m/>
    <n v="1250.27"/>
    <m/>
    <n v="43559.360000000001"/>
  </r>
  <r>
    <s v="Weldon Valley RE-20J"/>
    <x v="103"/>
    <s v="Weldon Valley High School"/>
    <x v="0"/>
    <s v="019999"/>
    <s v="Agriculture, Food &amp; Natural Resources"/>
    <s v="Agriculture, Natural Resources &amp; Energy"/>
    <s v="Agriculture, Food &amp; Natural Resources Cluster"/>
    <s v="0"/>
    <n v="3.5"/>
    <n v="18614.91"/>
    <n v="63596.26"/>
    <m/>
    <n v="1555.91"/>
    <m/>
    <n v="65152.17"/>
  </r>
  <r>
    <s v="Weldon Valley RE-20J"/>
    <x v="103"/>
    <s v="Weldon Valley High School"/>
    <x v="2"/>
    <s v="019999"/>
    <s v="Agriculture, Food &amp; Natural Resources"/>
    <s v="Agriculture, Natural Resources &amp; Energy"/>
    <s v="Agriculture, Food &amp; Natural Resources Cluster"/>
    <s v="0"/>
    <n v="2.8889"/>
    <n v="22909.72"/>
    <n v="63244.87"/>
    <m/>
    <n v="2938.76"/>
    <m/>
    <n v="66183.63"/>
  </r>
  <r>
    <s v="Weldon Valley RE-20J"/>
    <x v="103"/>
    <m/>
    <x v="3"/>
    <m/>
    <s v="Contract Programs"/>
    <s v="Contract Programs"/>
    <s v="Contract Programs"/>
    <s v="0"/>
    <n v="0.88890000000000002"/>
    <m/>
    <m/>
    <m/>
    <m/>
    <n v="5829.3"/>
    <n v="5829.3"/>
  </r>
  <r>
    <s v="Weldon Valley RE-20J"/>
    <x v="103"/>
    <s v="Weldon Valley High School"/>
    <x v="3"/>
    <s v="529999"/>
    <s v="Business, Management, Marketing"/>
    <s v="Business, Marketing &amp; Public Administration"/>
    <s v="Business Administration Cluster"/>
    <s v="0"/>
    <n v="4.7778"/>
    <m/>
    <n v="43269.93"/>
    <m/>
    <n v="638.05999999999995"/>
    <m/>
    <n v="43907.99"/>
  </r>
  <r>
    <s v="Weldon Valley RE-20J"/>
    <x v="103"/>
    <s v="Weldon Valley High School"/>
    <x v="3"/>
    <s v="019999"/>
    <s v="Agriculture, Food &amp; Natural Resources"/>
    <s v="Agriculture, Natural Resources &amp; Energy"/>
    <s v="Agriculture, Food &amp; Natural Resources Cluster"/>
    <s v="0"/>
    <n v="2.8889"/>
    <m/>
    <n v="58925.36"/>
    <m/>
    <n v="1995.36"/>
    <m/>
    <n v="60920.72"/>
  </r>
  <r>
    <s v="Weldon Valley RE-20J"/>
    <x v="103"/>
    <s v="Weldon Valley High School"/>
    <x v="1"/>
    <s v="019999"/>
    <s v="Agriculture, Food &amp; Natural Resources"/>
    <s v="Agriculture, Food &amp; Natural Resources Cluster"/>
    <s v="Agriculture, Food &amp; Natural Resources Cluster"/>
    <s v="0"/>
    <n v="3.3332999999999999"/>
    <n v="24574.97"/>
    <n v="78463.58"/>
    <n v="0"/>
    <n v="24574.97"/>
    <n v="0"/>
    <n v="81916.58"/>
  </r>
  <r>
    <s v="Weldon Valley RE-20J"/>
    <x v="103"/>
    <s v="Weldon Valley High School"/>
    <x v="1"/>
    <s v="529999"/>
    <s v="Business, Management, Marketing"/>
    <s v="Business Administration Cluster"/>
    <s v="Business Administration Cluster"/>
    <s v="0"/>
    <n v="3.1111"/>
    <n v="17466.650000000001"/>
    <n v="52238.68"/>
    <n v="0"/>
    <n v="17466.650000000001"/>
    <n v="0"/>
    <n v="54340.68"/>
  </r>
  <r>
    <s v="Weldon Valley RE-20J"/>
    <x v="103"/>
    <m/>
    <x v="1"/>
    <m/>
    <s v="Contract Programs"/>
    <s v="Contract Programs"/>
    <s v="Contract Programs"/>
    <s v="0"/>
    <n v="1"/>
    <n v="7389.01"/>
    <n v="0"/>
    <n v="0"/>
    <n v="7389.01"/>
    <n v="7389.01"/>
    <n v="7389.01"/>
  </r>
  <r>
    <s v="Wiggins RE-50J"/>
    <x v="104"/>
    <m/>
    <x v="0"/>
    <m/>
    <s v="Contract Programs"/>
    <s v="Contract Programs"/>
    <s v="Contract Programs"/>
    <s v="0"/>
    <n v="3.3721999999999999"/>
    <n v="4580.8599999999997"/>
    <m/>
    <m/>
    <m/>
    <n v="15447.69"/>
    <n v="15447.69"/>
  </r>
  <r>
    <s v="Wiggins RE-50J"/>
    <x v="104"/>
    <s v="Wiggins High School"/>
    <x v="2"/>
    <s v="019999"/>
    <s v="Agriculture, Food &amp; Natural Resources"/>
    <s v="Agriculture, Natural Resources &amp; Energy"/>
    <s v="Agriculture, Food &amp; Natural Resources Cluster"/>
    <s v="0"/>
    <n v="3.8332999999999999"/>
    <n v="21280.16"/>
    <n v="79801.22"/>
    <m/>
    <n v="1772.73"/>
    <m/>
    <n v="81573.95"/>
  </r>
  <r>
    <s v="Wiggins RE-50J"/>
    <x v="104"/>
    <s v="Wiggins High School"/>
    <x v="0"/>
    <s v="019999"/>
    <s v="Agriculture, Food &amp; Natural Resources"/>
    <s v="Agriculture, Natural Resources &amp; Energy"/>
    <s v="Agriculture, Food &amp; Natural Resources Cluster"/>
    <s v="0"/>
    <n v="3.0556000000000001"/>
    <n v="27776.44"/>
    <n v="83066.75"/>
    <m/>
    <n v="1805.72"/>
    <m/>
    <n v="84872.47"/>
  </r>
  <r>
    <s v="Wiggins RE-50J"/>
    <x v="104"/>
    <m/>
    <x v="3"/>
    <m/>
    <s v="Contract Programs"/>
    <s v="Contract Programs"/>
    <s v="Contract Programs"/>
    <s v="0"/>
    <n v="2.2222"/>
    <m/>
    <m/>
    <m/>
    <m/>
    <n v="2874"/>
    <n v="2874"/>
  </r>
  <r>
    <s v="Wiggins RE-50J"/>
    <x v="104"/>
    <s v="Wiggins High School"/>
    <x v="3"/>
    <s v="019999"/>
    <s v="Agriculture, Food &amp; Natural Resources"/>
    <s v="Agriculture, Natural Resources &amp; Energy"/>
    <s v="Agriculture, Food &amp; Natural Resources Cluster"/>
    <s v="0"/>
    <n v="3.7222"/>
    <m/>
    <n v="74031.16"/>
    <m/>
    <n v="2897.21"/>
    <m/>
    <n v="76928.37"/>
  </r>
  <r>
    <s v="Wiggins RE-50J"/>
    <x v="104"/>
    <s v="Wiggins High School"/>
    <x v="1"/>
    <s v="019999"/>
    <s v="Agriculture, Food &amp; Natural Resources"/>
    <s v="Agriculture, Food &amp; Natural Resources Cluster"/>
    <s v="Agriculture, Food &amp; Natural Resources Cluster"/>
    <s v="0"/>
    <n v="3.9443999999999999"/>
    <n v="22245.96"/>
    <n v="84527.43"/>
    <n v="0"/>
    <n v="22245.96"/>
    <n v="0"/>
    <n v="87747.97"/>
  </r>
  <r>
    <s v="Wiggins RE-50J"/>
    <x v="104"/>
    <s v="Wiggins High School"/>
    <x v="1"/>
    <s v="529999"/>
    <s v="Business, Management, Marketing"/>
    <s v="Business Administration Cluster"/>
    <s v="Business Administration Cluster"/>
    <s v="0"/>
    <n v="8.5"/>
    <n v="8202.67"/>
    <n v="66768"/>
    <n v="0"/>
    <n v="8202.67"/>
    <n v="0"/>
    <n v="69722.679999999993"/>
  </r>
  <r>
    <s v="Wiggins RE-50J"/>
    <x v="104"/>
    <s v="Wiggins High School"/>
    <x v="1"/>
    <m/>
    <s v="Contract Programs"/>
    <s v="Contract Programs"/>
    <s v="Contract Programs"/>
    <s v="0"/>
    <n v="5.2832999999999997"/>
    <n v="4793.3500000000004"/>
    <n v="0"/>
    <n v="0"/>
    <n v="4793.3500000000004"/>
    <n v="25324.85"/>
    <n v="25324.85"/>
  </r>
  <r>
    <s v="East Otero R-1"/>
    <x v="105"/>
    <s v="La Junta Jr &amp; Sr High School"/>
    <x v="0"/>
    <s v="019999"/>
    <s v="Agriculture, Food &amp; Natural Resources"/>
    <s v="Agriculture, Natural Resources &amp; Energy"/>
    <s v="Agriculture, Food &amp; Natural Resources Cluster"/>
    <s v="0"/>
    <n v="8.8332999999999995"/>
    <n v="8281.2099999999991"/>
    <n v="57790.720000000001"/>
    <m/>
    <n v="15360.01"/>
    <m/>
    <n v="73150.73"/>
  </r>
  <r>
    <s v="East Otero R-1"/>
    <x v="105"/>
    <m/>
    <x v="2"/>
    <m/>
    <s v="Contract Programs"/>
    <s v="Contract Programs"/>
    <s v="Contract Programs"/>
    <s v="0"/>
    <n v="0.29780000000000001"/>
    <n v="9499.7000000000007"/>
    <m/>
    <m/>
    <m/>
    <n v="2828.8"/>
    <n v="2828.8"/>
  </r>
  <r>
    <s v="East Otero R-1"/>
    <x v="105"/>
    <s v="La Junta Jr &amp; Sr High School"/>
    <x v="2"/>
    <s v="529999"/>
    <s v="Business, Management, Marketing"/>
    <s v="Business, Marketing &amp; Public Administration"/>
    <s v="Business Administration Cluster"/>
    <s v="0"/>
    <n v="7.6666999999999996"/>
    <n v="12059.22"/>
    <n v="62902.63"/>
    <m/>
    <n v="29551.4"/>
    <m/>
    <n v="92454.03"/>
  </r>
  <r>
    <s v="East Otero R-1"/>
    <x v="105"/>
    <s v="La Junta Jr &amp; Sr High School"/>
    <x v="2"/>
    <s v="019999"/>
    <s v="Agriculture, Food &amp; Natural Resources"/>
    <s v="Agriculture, Natural Resources &amp; Energy"/>
    <s v="Agriculture, Food &amp; Natural Resources Cluster"/>
    <s v="0"/>
    <n v="4.5556000000000001"/>
    <n v="19816.53"/>
    <n v="37494.26"/>
    <n v="22959.439999999999"/>
    <n v="29821.62"/>
    <m/>
    <n v="90275.32"/>
  </r>
  <r>
    <s v="East Otero R-1"/>
    <x v="105"/>
    <s v="La Junta Jr &amp; Sr High School"/>
    <x v="0"/>
    <s v="529999"/>
    <s v="Business, Management, Marketing"/>
    <s v="Business, Marketing &amp; Public Administration"/>
    <s v="Business Administration Cluster"/>
    <s v="0"/>
    <n v="4.2222"/>
    <n v="23093.360000000001"/>
    <n v="73230.33"/>
    <m/>
    <n v="24274.959999999999"/>
    <m/>
    <n v="97505.29"/>
  </r>
  <r>
    <s v="East Otero R-1"/>
    <x v="105"/>
    <m/>
    <x v="2"/>
    <m/>
    <s v="CTE Administrator(s)"/>
    <s v="CTE Administrator(s)"/>
    <s v="CTE Administrator(s)"/>
    <s v="0"/>
    <m/>
    <m/>
    <n v="2340"/>
    <m/>
    <n v="49.98"/>
    <m/>
    <n v="2389.98"/>
  </r>
  <r>
    <s v="East Otero R-1"/>
    <x v="105"/>
    <m/>
    <x v="3"/>
    <m/>
    <s v="CTE Administrator(s)"/>
    <s v="CTE Administrator(s)"/>
    <s v="CTE Administrator(s)"/>
    <s v="0"/>
    <m/>
    <m/>
    <n v="1851.2"/>
    <m/>
    <n v="180"/>
    <m/>
    <n v="2031.2"/>
  </r>
  <r>
    <s v="East Otero R-1"/>
    <x v="105"/>
    <m/>
    <x v="3"/>
    <m/>
    <s v="Contract Programs"/>
    <s v="Contract Programs"/>
    <s v="Contract Programs"/>
    <s v="0"/>
    <n v="0.83560000000000001"/>
    <m/>
    <m/>
    <m/>
    <m/>
    <n v="7628.47"/>
    <n v="7628.47"/>
  </r>
  <r>
    <s v="East Otero R-1"/>
    <x v="105"/>
    <s v="La Junta Jr &amp; Sr High School"/>
    <x v="3"/>
    <s v="529999"/>
    <s v="Business, Management, Marketing"/>
    <s v="Business, Marketing &amp; Public Administration"/>
    <s v="Business Administration Cluster"/>
    <s v="0"/>
    <n v="3.2778"/>
    <m/>
    <n v="54679.46"/>
    <m/>
    <n v="320.81"/>
    <m/>
    <n v="55000.27"/>
  </r>
  <r>
    <s v="East Otero R-1"/>
    <x v="105"/>
    <s v="La Junta Jr &amp; Sr High School"/>
    <x v="1"/>
    <s v="019999"/>
    <s v="Agriculture, Food &amp; Natural Resources"/>
    <s v="Agriculture, Food &amp; Natural Resources Cluster"/>
    <s v="Agriculture, Food &amp; Natural Resources Cluster"/>
    <s v="0"/>
    <n v="7.8333000000000004"/>
    <n v="12230.73"/>
    <n v="82501.710000000006"/>
    <n v="0"/>
    <n v="12230.73"/>
    <n v="0"/>
    <n v="95807.360000000001"/>
  </r>
  <r>
    <s v="East Otero R-1"/>
    <x v="105"/>
    <s v="La Junta Jr &amp; Sr High School"/>
    <x v="1"/>
    <s v="529999"/>
    <s v="Business, Management, Marketing"/>
    <s v="Business Administration Cluster"/>
    <s v="Business Administration Cluster"/>
    <s v="0"/>
    <n v="5.2222"/>
    <n v="26635.5"/>
    <n v="76774.63"/>
    <n v="0"/>
    <n v="26635.5"/>
    <n v="0"/>
    <n v="139096.51999999999"/>
  </r>
  <r>
    <s v="East Otero R-1"/>
    <x v="105"/>
    <m/>
    <x v="1"/>
    <m/>
    <s v="Contract Programs"/>
    <s v="Contract Programs"/>
    <s v="Contract Programs"/>
    <s v="0"/>
    <n v="0.97560000000000002"/>
    <n v="9071.0400000000009"/>
    <n v="0"/>
    <n v="0"/>
    <n v="9071.0400000000009"/>
    <n v="8849.2999999999993"/>
    <n v="8849.2999999999993"/>
  </r>
  <r>
    <s v="East Otero R-1"/>
    <x v="105"/>
    <m/>
    <x v="1"/>
    <m/>
    <s v="CTE Administrator(s)"/>
    <s v="CTE Administrator(s)"/>
    <s v="CTE Administrator(s)"/>
    <s v="0"/>
    <n v="0"/>
    <n v="0"/>
    <n v="16985.04"/>
    <n v="0"/>
    <n v="0"/>
    <n v="0"/>
    <n v="16985.04"/>
  </r>
  <r>
    <s v="Rocky Ford R-2"/>
    <x v="106"/>
    <s v="Rocky Ford Junior &amp; Senior High School"/>
    <x v="2"/>
    <s v="529999"/>
    <s v="Business, Management, Marketing"/>
    <s v="Business, Marketing &amp; Public Administration"/>
    <s v="Business Administration Cluster"/>
    <s v="0"/>
    <n v="10.5556"/>
    <n v="8414.09"/>
    <n v="71478.070000000007"/>
    <m/>
    <n v="17337.34"/>
    <m/>
    <n v="88815.41"/>
  </r>
  <r>
    <s v="Rocky Ford R-2"/>
    <x v="106"/>
    <s v="Rocky Ford Junior &amp; Senior High School"/>
    <x v="2"/>
    <s v="019999"/>
    <s v="Agriculture, Food &amp; Natural Resources"/>
    <s v="Agriculture, Natural Resources &amp; Energy"/>
    <s v="Agriculture, Food &amp; Natural Resources Cluster"/>
    <s v="0"/>
    <n v="7.8888999999999996"/>
    <n v="15565.19"/>
    <n v="111240.52"/>
    <m/>
    <n v="11551.52"/>
    <m/>
    <n v="122792.04"/>
  </r>
  <r>
    <s v="Rocky Ford R-2"/>
    <x v="106"/>
    <m/>
    <x v="2"/>
    <m/>
    <s v="CTE Administrator(s)"/>
    <s v="CTE Administrator(s)"/>
    <s v="CTE Administrator(s)"/>
    <s v="0"/>
    <m/>
    <m/>
    <n v="1989"/>
    <m/>
    <m/>
    <m/>
    <n v="1989"/>
  </r>
  <r>
    <s v="Rocky Ford R-2"/>
    <x v="106"/>
    <m/>
    <x v="3"/>
    <m/>
    <s v="CTE Administrator(s)"/>
    <s v="CTE Administrator(s)"/>
    <s v="CTE Administrator(s)"/>
    <s v="0"/>
    <m/>
    <m/>
    <n v="2788.5"/>
    <m/>
    <m/>
    <m/>
    <n v="2788.5"/>
  </r>
  <r>
    <s v="Rocky Ford R-2"/>
    <x v="106"/>
    <s v="Rocky Ford Junior &amp; Senior High School"/>
    <x v="3"/>
    <s v="529999"/>
    <s v="Business, Management, Marketing"/>
    <s v="Business, Marketing &amp; Public Administration"/>
    <s v="Business Administration Cluster"/>
    <s v="0"/>
    <n v="5.6666999999999996"/>
    <m/>
    <n v="102680.5"/>
    <m/>
    <n v="8912.92"/>
    <m/>
    <n v="111593.42"/>
  </r>
  <r>
    <s v="Rocky Ford R-2"/>
    <x v="106"/>
    <s v="Rocky Ford Junior &amp; Senior High School"/>
    <x v="3"/>
    <s v="019999"/>
    <s v="Agriculture, Food &amp; Natural Resources"/>
    <s v="Agriculture, Natural Resources &amp; Energy"/>
    <s v="Agriculture, Food &amp; Natural Resources Cluster"/>
    <s v="0"/>
    <n v="6.2778"/>
    <m/>
    <n v="131509.79999999999"/>
    <m/>
    <n v="7918.27"/>
    <m/>
    <n v="139428.07"/>
  </r>
  <r>
    <s v="Rocky Ford R-2"/>
    <x v="106"/>
    <s v="Rocky Ford Junior &amp; Senior High School"/>
    <x v="1"/>
    <s v="019999"/>
    <s v="Agriculture, Food &amp; Natural Resources"/>
    <s v="Agriculture, Food &amp; Natural Resources Cluster"/>
    <s v="Agriculture, Food &amp; Natural Resources Cluster"/>
    <s v="0"/>
    <n v="7.7222"/>
    <n v="14073.2"/>
    <n v="101073.96"/>
    <n v="0"/>
    <n v="14073.2"/>
    <n v="0"/>
    <n v="108676.38"/>
  </r>
  <r>
    <s v="Rocky Ford R-2"/>
    <x v="106"/>
    <s v="Rocky Ford Junior &amp; Senior High School"/>
    <x v="1"/>
    <s v="529999"/>
    <s v="Business, Management, Marketing"/>
    <s v="Business Administration Cluster"/>
    <s v="Business Administration Cluster"/>
    <s v="0"/>
    <n v="6.3333000000000004"/>
    <n v="9466.32"/>
    <n v="54065.120000000003"/>
    <n v="0"/>
    <n v="9466.32"/>
    <n v="0"/>
    <n v="59953.39"/>
  </r>
  <r>
    <s v="Rocky Ford R-2"/>
    <x v="106"/>
    <m/>
    <x v="1"/>
    <m/>
    <s v="CTE Administrator(s)"/>
    <s v="CTE Administrator(s)"/>
    <s v="CTE Administrator(s)"/>
    <s v="0"/>
    <n v="0"/>
    <n v="0"/>
    <n v="2470"/>
    <n v="0"/>
    <n v="0"/>
    <n v="0"/>
    <n v="2470"/>
  </r>
  <r>
    <s v="Manzanola 3J"/>
    <x v="107"/>
    <s v="Manzanola Junior-Senior High School"/>
    <x v="2"/>
    <s v="019999"/>
    <s v="Agriculture, Food &amp; Natural Resources"/>
    <s v="Agriculture, Natural Resources &amp; Energy"/>
    <s v="Agriculture, Food &amp; Natural Resources Cluster"/>
    <s v="0"/>
    <n v="7.2222"/>
    <n v="8938.57"/>
    <n v="64188.32"/>
    <m/>
    <n v="368"/>
    <m/>
    <n v="64556.32"/>
  </r>
  <r>
    <s v="Manzanola 3J"/>
    <x v="107"/>
    <s v="Manzanola Junior-Senior High School"/>
    <x v="0"/>
    <s v="019999"/>
    <s v="Agriculture, Food &amp; Natural Resources"/>
    <s v="Agriculture, Natural Resources &amp; Energy"/>
    <s v="Agriculture, Food &amp; Natural Resources Cluster"/>
    <s v="0"/>
    <n v="8.1111000000000004"/>
    <n v="12257.62"/>
    <n v="70669.3"/>
    <m/>
    <n v="28753.58"/>
    <m/>
    <n v="99422.88"/>
  </r>
  <r>
    <s v="Manzanola 3J"/>
    <x v="107"/>
    <s v="Manzanola Junior-Senior High School"/>
    <x v="2"/>
    <s v="019999"/>
    <s v="Agriculture, Food &amp; Natural Resources"/>
    <s v="Agriculture, Natural Resources &amp; Energy"/>
    <s v="Agriculture, Food &amp; Natural Resources Cluster"/>
    <s v="0"/>
    <n v="1.9443999999999999"/>
    <n v="20564.37"/>
    <n v="8417.36"/>
    <m/>
    <n v="31568.91"/>
    <m/>
    <n v="39986.269999999997"/>
  </r>
  <r>
    <s v="Manzanola 3J"/>
    <x v="107"/>
    <m/>
    <x v="0"/>
    <m/>
    <s v="CTE Administrator(s)"/>
    <s v="CTE Administrator(s)"/>
    <s v="CTE Administrator(s)"/>
    <s v="0"/>
    <m/>
    <m/>
    <n v="1300"/>
    <m/>
    <m/>
    <m/>
    <n v="1300"/>
  </r>
  <r>
    <s v="Manzanola 3J"/>
    <x v="107"/>
    <m/>
    <x v="2"/>
    <m/>
    <s v="CTE Administrator(s)"/>
    <s v="CTE Administrator(s)"/>
    <s v="CTE Administrator(s)"/>
    <s v="0"/>
    <m/>
    <m/>
    <n v="1300"/>
    <m/>
    <m/>
    <m/>
    <n v="1300"/>
  </r>
  <r>
    <s v="Manzanola 3J"/>
    <x v="107"/>
    <s v="Manzanola Junior-Senior High School"/>
    <x v="3"/>
    <s v="019999"/>
    <s v="Agriculture, Food &amp; Natural Resources"/>
    <s v="Agriculture, Natural Resources &amp; Energy"/>
    <s v="Agriculture, Food &amp; Natural Resources Cluster"/>
    <s v="0"/>
    <n v="8.1667000000000005"/>
    <m/>
    <n v="66618.5"/>
    <m/>
    <n v="18141"/>
    <m/>
    <n v="84759.5"/>
  </r>
  <r>
    <s v="Manzanola 3J"/>
    <x v="107"/>
    <s v="Manzanola Junior-Senior High School"/>
    <x v="1"/>
    <s v="019999"/>
    <s v="Agriculture, Food &amp; Natural Resources"/>
    <s v="Agriculture, Food &amp; Natural Resources Cluster"/>
    <s v="Agriculture, Food &amp; Natural Resources Cluster"/>
    <s v="0"/>
    <n v="1.7222"/>
    <n v="16214.14"/>
    <n v="27924.35"/>
    <n v="0"/>
    <n v="16214.14"/>
    <n v="0"/>
    <n v="27924.35"/>
  </r>
  <r>
    <s v="Manzanola 3J"/>
    <x v="107"/>
    <s v="Manzanola Junior-Senior High School"/>
    <x v="1"/>
    <s v="019999"/>
    <s v="Agriculture, Food &amp; Natural Resources"/>
    <s v="Agriculture, Food &amp; Natural Resources Cluster"/>
    <s v="Agriculture, Food &amp; Natural Resources Cluster"/>
    <s v="0"/>
    <n v="6.6666999999999996"/>
    <n v="9425.9599999999991"/>
    <n v="52268.74"/>
    <n v="0"/>
    <n v="9425.9599999999991"/>
    <n v="0"/>
    <n v="62839.74"/>
  </r>
  <r>
    <s v="Manzanola 3J"/>
    <x v="107"/>
    <m/>
    <x v="1"/>
    <m/>
    <s v="CTE Administrator(s)"/>
    <s v="CTE Administrator(s)"/>
    <s v="CTE Administrator(s)"/>
    <s v="0"/>
    <n v="0"/>
    <n v="0"/>
    <n v="1300"/>
    <n v="0"/>
    <n v="0"/>
    <n v="0"/>
    <n v="1300"/>
  </r>
  <r>
    <s v="Fowler R-4J"/>
    <x v="108"/>
    <s v="Fowler Junior High School"/>
    <x v="0"/>
    <s v="019999"/>
    <s v="Agriculture, Food &amp; Natural Resources"/>
    <s v="Agriculture, Natural Resources &amp; Energy"/>
    <s v="Agriculture, Food &amp; Natural Resources Cluster"/>
    <s v="0"/>
    <n v="1.8332999999999999"/>
    <n v="4719.3999999999996"/>
    <n v="8652.24"/>
    <m/>
    <m/>
    <m/>
    <n v="8652.24"/>
  </r>
  <r>
    <s v="Fowler R-4J"/>
    <x v="108"/>
    <s v="Fowler High School"/>
    <x v="2"/>
    <s v="529999"/>
    <s v="Business, Management, Marketing"/>
    <s v="Business, Marketing &amp; Public Administration"/>
    <s v="Business Administration Cluster"/>
    <s v="0"/>
    <n v="6.3888999999999996"/>
    <n v="6835.66"/>
    <n v="37270.74"/>
    <m/>
    <n v="6401.51"/>
    <m/>
    <n v="43672.25"/>
  </r>
  <r>
    <s v="Fowler R-4J"/>
    <x v="108"/>
    <s v="Fowler Junior High School"/>
    <x v="2"/>
    <s v="019999"/>
    <s v="Agriculture, Food &amp; Natural Resources"/>
    <s v="Agriculture, Natural Resources &amp; Energy"/>
    <s v="Agriculture, Food &amp; Natural Resources Cluster"/>
    <s v="0"/>
    <n v="4.7222"/>
    <n v="7528.41"/>
    <n v="35014.15"/>
    <m/>
    <n v="536.69000000000005"/>
    <m/>
    <n v="35550.839999999997"/>
  </r>
  <r>
    <s v="Fowler R-4J"/>
    <x v="108"/>
    <s v="Fowler High School"/>
    <x v="0"/>
    <s v="529999"/>
    <s v="Business, Management, Marketing"/>
    <s v="Business, Marketing &amp; Public Administration"/>
    <s v="Business Administration Cluster"/>
    <s v="0"/>
    <n v="4.5"/>
    <n v="9405.7900000000009"/>
    <n v="39300.07"/>
    <m/>
    <n v="3026"/>
    <m/>
    <n v="42326.07"/>
  </r>
  <r>
    <s v="Fowler R-4J"/>
    <x v="108"/>
    <s v="Fowler High School"/>
    <x v="2"/>
    <s v="019999"/>
    <s v="Agriculture, Food &amp; Natural Resources"/>
    <s v="Agriculture, Natural Resources &amp; Energy"/>
    <s v="Agriculture, Food &amp; Natural Resources Cluster"/>
    <s v="0"/>
    <n v="8.0556000000000001"/>
    <n v="16207.43"/>
    <n v="109471.46"/>
    <m/>
    <n v="21088.41"/>
    <m/>
    <n v="130559.87"/>
  </r>
  <r>
    <s v="Fowler R-4J"/>
    <x v="108"/>
    <s v="Fowler High School"/>
    <x v="0"/>
    <s v="019999"/>
    <s v="Agriculture, Food &amp; Natural Resources"/>
    <s v="Agriculture, Natural Resources &amp; Energy"/>
    <s v="Agriculture, Food &amp; Natural Resources Cluster"/>
    <s v="0"/>
    <n v="5.8888999999999996"/>
    <n v="17445.96"/>
    <n v="72355.09"/>
    <m/>
    <n v="30382.23"/>
    <m/>
    <n v="102737.32"/>
  </r>
  <r>
    <s v="Fowler R-4J"/>
    <x v="108"/>
    <m/>
    <x v="0"/>
    <m/>
    <s v="CTE Administrator(s)"/>
    <s v="CTE Administrator(s)"/>
    <s v="CTE Administrator(s)"/>
    <s v="0"/>
    <m/>
    <m/>
    <n v="3692"/>
    <m/>
    <m/>
    <m/>
    <n v="3692"/>
  </r>
  <r>
    <s v="Fowler R-4J"/>
    <x v="108"/>
    <s v="Fowler High School"/>
    <x v="3"/>
    <s v="529999"/>
    <s v="Business, Management, Marketing"/>
    <s v="Business, Marketing &amp; Public Administration"/>
    <s v="Business Administration Cluster"/>
    <s v="0"/>
    <n v="5"/>
    <m/>
    <n v="40871.69"/>
    <m/>
    <n v="1123.67"/>
    <m/>
    <n v="41995.360000000001"/>
  </r>
  <r>
    <s v="Fowler R-4J"/>
    <x v="108"/>
    <s v="Fowler High School"/>
    <x v="3"/>
    <s v="019999"/>
    <s v="Agriculture, Food &amp; Natural Resources"/>
    <s v="Agriculture, Natural Resources &amp; Energy"/>
    <s v="Agriculture, Food &amp; Natural Resources Cluster"/>
    <s v="0"/>
    <n v="6.7222"/>
    <m/>
    <n v="104242.22"/>
    <m/>
    <n v="22052.09"/>
    <m/>
    <n v="126294.31"/>
  </r>
  <r>
    <s v="Fowler R-4J"/>
    <x v="108"/>
    <s v="Fowler Junior High School"/>
    <x v="3"/>
    <s v="019999"/>
    <s v="Agriculture, Food &amp; Natural Resources"/>
    <s v="Agriculture, Natural Resources &amp; Energy"/>
    <s v="Agriculture, Food &amp; Natural Resources Cluster"/>
    <s v="0"/>
    <n v="4.3888999999999996"/>
    <m/>
    <n v="32089.51"/>
    <m/>
    <m/>
    <m/>
    <n v="32089.51"/>
  </r>
  <r>
    <s v="Fowler R-4J"/>
    <x v="108"/>
    <s v="Fowler High School"/>
    <x v="1"/>
    <s v="019999"/>
    <s v="Agriculture, Food &amp; Natural Resources"/>
    <s v="Agriculture, Food &amp; Natural Resources Cluster"/>
    <s v="Agriculture, Food &amp; Natural Resources Cluster"/>
    <s v="0"/>
    <n v="6"/>
    <n v="18292.72"/>
    <n v="81767.02"/>
    <n v="0"/>
    <n v="18292.72"/>
    <n v="0"/>
    <n v="109756.29"/>
  </r>
  <r>
    <s v="Fowler R-4J"/>
    <x v="108"/>
    <s v="Fowler Junior High School"/>
    <x v="1"/>
    <s v="019999"/>
    <s v="Agriculture, Food &amp; Natural Resources"/>
    <s v="Agriculture, Food &amp; Natural Resources Cluster"/>
    <s v="Agriculture, Food &amp; Natural Resources Cluster"/>
    <s v="0"/>
    <n v="2"/>
    <n v="5705.76"/>
    <n v="11303.59"/>
    <n v="0"/>
    <n v="5705.76"/>
    <n v="0"/>
    <n v="11411.52"/>
  </r>
  <r>
    <s v="Fowler R-4J"/>
    <x v="108"/>
    <s v="Fowler High School"/>
    <x v="1"/>
    <s v="529999"/>
    <s v="Business, Management, Marketing"/>
    <s v="Business Administration Cluster"/>
    <s v="Business Administration Cluster"/>
    <s v="0"/>
    <n v="4"/>
    <n v="13504.08"/>
    <n v="49072.85"/>
    <n v="0"/>
    <n v="13504.08"/>
    <n v="0"/>
    <n v="54016.31"/>
  </r>
  <r>
    <s v="Cheraw 31"/>
    <x v="109"/>
    <s v="Cheraw High School"/>
    <x v="0"/>
    <s v="529999"/>
    <s v="Business, Management, Marketing"/>
    <s v="Business, Marketing &amp; Public Administration"/>
    <s v="Business Administration Cluster"/>
    <s v="0"/>
    <n v="3.3332999999999999"/>
    <n v="13342.96"/>
    <n v="43307.15"/>
    <m/>
    <n v="1169.3699999999999"/>
    <m/>
    <n v="44476.52"/>
  </r>
  <r>
    <s v="Cheraw 31"/>
    <x v="109"/>
    <s v="Cheraw High School"/>
    <x v="2"/>
    <s v="019999"/>
    <s v="Agriculture, Food &amp; Natural Resources"/>
    <s v="Agriculture, Natural Resources &amp; Energy"/>
    <s v="Agriculture, Food &amp; Natural Resources Cluster"/>
    <s v="0"/>
    <n v="3.7778"/>
    <n v="17375.95"/>
    <n v="65585"/>
    <m/>
    <n v="57.49"/>
    <m/>
    <n v="65642.490000000005"/>
  </r>
  <r>
    <s v="Cheraw 31"/>
    <x v="109"/>
    <s v="Cheraw High School"/>
    <x v="2"/>
    <s v="529999"/>
    <s v="Business, Management, Marketing"/>
    <s v="Business, Marketing &amp; Public Administration"/>
    <s v="Business Administration Cluster"/>
    <s v="0"/>
    <n v="2.1111"/>
    <n v="22087.24"/>
    <n v="43455.23"/>
    <m/>
    <n v="3173.39"/>
    <m/>
    <n v="46628.62"/>
  </r>
  <r>
    <s v="Cheraw 31"/>
    <x v="109"/>
    <s v="Cheraw High School"/>
    <x v="0"/>
    <s v="019999"/>
    <s v="Agriculture, Food &amp; Natural Resources"/>
    <s v="Agriculture, Natural Resources &amp; Energy"/>
    <s v="Agriculture, Food &amp; Natural Resources Cluster"/>
    <s v="0"/>
    <n v="3.3332999999999999"/>
    <n v="22698.66"/>
    <n v="70457.490000000005"/>
    <m/>
    <n v="5204.7"/>
    <m/>
    <n v="75662.19"/>
  </r>
  <r>
    <s v="Cheraw 31"/>
    <x v="109"/>
    <m/>
    <x v="0"/>
    <m/>
    <s v="CTE Administrator(s)"/>
    <s v="CTE Administrator(s)"/>
    <s v="CTE Administrator(s)"/>
    <s v="0"/>
    <m/>
    <m/>
    <n v="8632"/>
    <m/>
    <m/>
    <m/>
    <n v="8632"/>
  </r>
  <r>
    <s v="Cheraw 31"/>
    <x v="109"/>
    <m/>
    <x v="2"/>
    <m/>
    <s v="CTE Administrator(s)"/>
    <s v="CTE Administrator(s)"/>
    <s v="CTE Administrator(s)"/>
    <s v="0"/>
    <m/>
    <m/>
    <n v="2535"/>
    <m/>
    <m/>
    <m/>
    <n v="2535"/>
  </r>
  <r>
    <s v="Cheraw 31"/>
    <x v="109"/>
    <s v="Cheraw High School"/>
    <x v="3"/>
    <s v="529999"/>
    <s v="Business, Management, Marketing"/>
    <s v="Business, Marketing &amp; Public Administration"/>
    <s v="Business Administration Cluster"/>
    <s v="0"/>
    <n v="2.2778"/>
    <m/>
    <n v="28468.2"/>
    <m/>
    <n v="1537.84"/>
    <m/>
    <n v="30006.04"/>
  </r>
  <r>
    <s v="Cheraw 31"/>
    <x v="109"/>
    <s v="Cheraw High School"/>
    <x v="3"/>
    <s v="019999"/>
    <s v="Agriculture, Food &amp; Natural Resources"/>
    <s v="Agriculture, Natural Resources &amp; Energy"/>
    <s v="Agriculture, Food &amp; Natural Resources Cluster"/>
    <s v="0"/>
    <n v="4.7778"/>
    <m/>
    <n v="58338.31"/>
    <m/>
    <n v="10564.26"/>
    <m/>
    <n v="68902.570000000007"/>
  </r>
  <r>
    <s v="Cheraw 31"/>
    <x v="109"/>
    <s v="Cheraw High School"/>
    <x v="1"/>
    <s v="019999"/>
    <s v="Agriculture, Food &amp; Natural Resources"/>
    <s v="Agriculture, Food &amp; Natural Resources Cluster"/>
    <s v="Agriculture, Food &amp; Natural Resources Cluster"/>
    <s v="0"/>
    <n v="3.3889"/>
    <n v="25972.37"/>
    <n v="80689.73"/>
    <n v="0"/>
    <n v="25972.37"/>
    <n v="0"/>
    <n v="88017.49"/>
  </r>
  <r>
    <s v="Cheraw 31"/>
    <x v="109"/>
    <s v="Cheraw High School"/>
    <x v="1"/>
    <s v="529999"/>
    <s v="Business, Management, Marketing"/>
    <s v="Business Administration Cluster"/>
    <s v="Business Administration Cluster"/>
    <s v="0"/>
    <n v="2.8332999999999999"/>
    <n v="13488.07"/>
    <n v="35283.949999999997"/>
    <n v="0"/>
    <n v="13488.07"/>
    <n v="0"/>
    <n v="38216.19"/>
  </r>
  <r>
    <s v="Swink 33"/>
    <x v="110"/>
    <s v="Swink High School"/>
    <x v="2"/>
    <s v="019999"/>
    <s v="Agriculture, Food &amp; Natural Resources"/>
    <s v="Agriculture, Natural Resources &amp; Energy"/>
    <s v="Agriculture, Food &amp; Natural Resources Cluster"/>
    <s v="0"/>
    <n v="4.5"/>
    <n v="11873.64"/>
    <n v="49893.2"/>
    <m/>
    <n v="3538.2"/>
    <m/>
    <n v="53431.4"/>
  </r>
  <r>
    <s v="Swink 33"/>
    <x v="110"/>
    <s v="Swink High School"/>
    <x v="0"/>
    <s v="529999"/>
    <s v="Business, Management, Marketing"/>
    <s v="Business, Marketing &amp; Public Administration"/>
    <s v="Business Administration Cluster"/>
    <s v="0"/>
    <n v="1.6667000000000001"/>
    <n v="12305.95"/>
    <n v="15607.66"/>
    <m/>
    <n v="4902.26"/>
    <m/>
    <n v="20509.919999999998"/>
  </r>
  <r>
    <s v="Swink 33"/>
    <x v="110"/>
    <s v="Swink High School"/>
    <x v="0"/>
    <s v="019999"/>
    <s v="Agriculture, Food &amp; Natural Resources"/>
    <s v="Agriculture, Natural Resources &amp; Energy"/>
    <s v="Agriculture, Food &amp; Natural Resources Cluster"/>
    <s v="0"/>
    <n v="4.6111000000000004"/>
    <n v="14558.48"/>
    <n v="61108.75"/>
    <m/>
    <n v="6022.04"/>
    <m/>
    <n v="67130.789999999994"/>
  </r>
  <r>
    <s v="Swink 33"/>
    <x v="110"/>
    <s v="Swink High School"/>
    <x v="0"/>
    <s v="090702"/>
    <s v="Multimedia"/>
    <s v="Engineering, Technology, and Media Arts"/>
    <s v="Media Arts Cluster"/>
    <s v="0"/>
    <n v="4.0556000000000001"/>
    <n v="15330.73"/>
    <n v="60033.23"/>
    <m/>
    <n v="2141.41"/>
    <m/>
    <n v="62174.64"/>
  </r>
  <r>
    <s v="Swink 33"/>
    <x v="110"/>
    <s v="Swink High School"/>
    <x v="2"/>
    <s v="529999"/>
    <s v="Business, Management, Marketing"/>
    <s v="Business, Marketing &amp; Public Administration"/>
    <s v="Business Administration Cluster"/>
    <s v="0"/>
    <n v="1.7778"/>
    <n v="18791.97"/>
    <n v="30172.21"/>
    <m/>
    <n v="3235.73"/>
    <m/>
    <n v="33407.94"/>
  </r>
  <r>
    <s v="Swink 33"/>
    <x v="110"/>
    <s v="Swink High School"/>
    <x v="0"/>
    <s v="130101"/>
    <s v="Education"/>
    <s v="Hospitality, Human Services &amp; Education"/>
    <s v="Education &amp; Training Cluster"/>
    <s v="0"/>
    <n v="0.94440000000000002"/>
    <n v="35591.58"/>
    <n v="29290.11"/>
    <m/>
    <n v="4324.16"/>
    <m/>
    <n v="33614.269999999997"/>
  </r>
  <r>
    <s v="Swink 33"/>
    <x v="110"/>
    <m/>
    <x v="3"/>
    <m/>
    <s v="CTE Administrator(s)"/>
    <s v="CTE Administrator(s)"/>
    <s v="CTE Administrator(s)"/>
    <s v="0"/>
    <m/>
    <m/>
    <n v="1124.5"/>
    <m/>
    <m/>
    <m/>
    <n v="1124.5"/>
  </r>
  <r>
    <s v="Swink 33"/>
    <x v="110"/>
    <s v="Swink High School"/>
    <x v="3"/>
    <s v="529999"/>
    <s v="Business, Management, Marketing"/>
    <s v="Business, Marketing &amp; Public Administration"/>
    <s v="Business Administration Cluster"/>
    <s v="0"/>
    <n v="4.0556000000000001"/>
    <m/>
    <n v="33823.230000000003"/>
    <m/>
    <n v="1642.44"/>
    <m/>
    <n v="35465.67"/>
  </r>
  <r>
    <s v="Swink 33"/>
    <x v="110"/>
    <s v="Swink High School"/>
    <x v="3"/>
    <s v="019999"/>
    <s v="Agriculture, Food &amp; Natural Resources"/>
    <s v="Agriculture, Natural Resources &amp; Energy"/>
    <s v="Agriculture, Food &amp; Natural Resources Cluster"/>
    <s v="0"/>
    <n v="2.8332999999999999"/>
    <m/>
    <n v="40020.79"/>
    <m/>
    <n v="3588.67"/>
    <m/>
    <n v="43609.46"/>
  </r>
  <r>
    <s v="Swink 33"/>
    <x v="110"/>
    <s v="Swink High School"/>
    <x v="1"/>
    <s v="019999"/>
    <s v="Agriculture, Food &amp; Natural Resources"/>
    <s v="Agriculture, Food &amp; Natural Resources Cluster"/>
    <s v="Agriculture, Food &amp; Natural Resources Cluster"/>
    <s v="0"/>
    <n v="4.7778"/>
    <n v="13609.05"/>
    <n v="63376.66"/>
    <n v="0"/>
    <n v="13609.05"/>
    <n v="0"/>
    <n v="65021.04"/>
  </r>
  <r>
    <s v="Swink 33"/>
    <x v="110"/>
    <s v="Swink High School"/>
    <x v="1"/>
    <s v="529999"/>
    <s v="Business, Management, Marketing"/>
    <s v="Business Administration Cluster"/>
    <s v="Business Administration Cluster"/>
    <s v="0"/>
    <n v="1.5556000000000001"/>
    <n v="22680.19"/>
    <n v="29586.04"/>
    <n v="0"/>
    <n v="22680.19"/>
    <n v="0"/>
    <n v="35280.29"/>
  </r>
  <r>
    <s v="Swink 33"/>
    <x v="110"/>
    <s v="Swink High School"/>
    <x v="1"/>
    <s v="130101"/>
    <s v="Education"/>
    <s v="Education &amp; Training Cluster"/>
    <s v="Education &amp; Training Cluster"/>
    <s v="0"/>
    <n v="1.3332999999999999"/>
    <n v="27607.919999999998"/>
    <n v="30772.29"/>
    <n v="0"/>
    <n v="27607.919999999998"/>
    <n v="0"/>
    <n v="36810.559999999998"/>
  </r>
  <r>
    <s v="Swink 33"/>
    <x v="110"/>
    <s v="Swink High School"/>
    <x v="1"/>
    <s v="090702"/>
    <s v="Multimedia"/>
    <s v="Media Arts Cluster"/>
    <s v="Media Arts Cluster"/>
    <s v="0"/>
    <n v="3.8332999999999999"/>
    <n v="16943.55"/>
    <n v="62993.32"/>
    <n v="0"/>
    <n v="16943.55"/>
    <n v="0"/>
    <n v="64950.28"/>
  </r>
  <r>
    <s v="Ouray R-1"/>
    <x v="111"/>
    <s v="Ouray High School"/>
    <x v="2"/>
    <s v="529999"/>
    <s v="Business, Management, Marketing"/>
    <s v="Business, Marketing &amp; Public Administration"/>
    <s v="Business Administration Cluster"/>
    <s v="0"/>
    <n v="4.6277999999999997"/>
    <n v="16453.689999999999"/>
    <n v="73005.53"/>
    <m/>
    <n v="3138.47"/>
    <m/>
    <n v="76144"/>
  </r>
  <r>
    <s v="Ouray R-1"/>
    <x v="111"/>
    <s v="Ouray High School"/>
    <x v="0"/>
    <s v="529999"/>
    <s v="Business, Management, Marketing"/>
    <s v="Business, Marketing &amp; Public Administration"/>
    <s v="Business Administration Cluster"/>
    <s v="0"/>
    <n v="2.7222"/>
    <n v="25113.1"/>
    <n v="64796.09"/>
    <m/>
    <n v="3567.36"/>
    <m/>
    <n v="68363.45"/>
  </r>
  <r>
    <s v="Ouray R-1"/>
    <x v="111"/>
    <s v="Ouray High School"/>
    <x v="3"/>
    <s v="529999"/>
    <s v="Business, Management, Marketing"/>
    <s v="Business, Marketing &amp; Public Administration"/>
    <s v="Business Administration Cluster"/>
    <s v="0"/>
    <n v="3.7222"/>
    <m/>
    <n v="51813.93"/>
    <m/>
    <n v="4529.8599999999997"/>
    <m/>
    <n v="56343.79"/>
  </r>
  <r>
    <s v="Ouray R-1"/>
    <x v="111"/>
    <s v="Ouray High School"/>
    <x v="1"/>
    <s v="529999"/>
    <s v="Business, Management, Marketing"/>
    <s v="Business Administration Cluster"/>
    <s v="Business Administration Cluster"/>
    <s v="0"/>
    <n v="4.2222"/>
    <n v="19697.95"/>
    <n v="72972.13"/>
    <n v="0"/>
    <n v="19697.95"/>
    <n v="0"/>
    <n v="83169.13"/>
  </r>
  <r>
    <s v="Platte Canyon 1"/>
    <x v="112"/>
    <s v="Platte Canyon High School"/>
    <x v="0"/>
    <s v="998005"/>
    <s v="ACE CTE"/>
    <s v="Special Populations/Postsecondary &amp; Workforce Readiness"/>
    <s v="Alternative Cooperative Education (ACE)/ Postsecondary Workforce Readiness (PWR) Cluster"/>
    <s v="0"/>
    <n v="2.2778"/>
    <n v="31843.23"/>
    <n v="66254.5"/>
    <m/>
    <n v="6277.3"/>
    <m/>
    <n v="72531.8"/>
  </r>
  <r>
    <s v="Platte Canyon 1"/>
    <x v="112"/>
    <m/>
    <x v="0"/>
    <m/>
    <s v="CTE Administrator(s)"/>
    <s v="CTE Administrator(s)"/>
    <s v="CTE Administrator(s)"/>
    <s v="0"/>
    <m/>
    <m/>
    <n v="27032.55"/>
    <m/>
    <m/>
    <m/>
    <n v="27032.55"/>
  </r>
  <r>
    <s v="Platte Canyon 1"/>
    <x v="112"/>
    <m/>
    <x v="3"/>
    <m/>
    <s v="CTE Administrator(s)"/>
    <s v="CTE Administrator(s)"/>
    <s v="CTE Administrator(s)"/>
    <s v="0"/>
    <m/>
    <m/>
    <n v="36656.1"/>
    <m/>
    <m/>
    <m/>
    <n v="36656.1"/>
  </r>
  <r>
    <s v="Platte Canyon 1"/>
    <x v="112"/>
    <m/>
    <x v="3"/>
    <m/>
    <s v="Contract Programs"/>
    <s v="Contract Programs"/>
    <s v="Contract Programs"/>
    <s v="0"/>
    <n v="0.55559999999999998"/>
    <m/>
    <m/>
    <m/>
    <m/>
    <n v="9860"/>
    <n v="9860"/>
  </r>
  <r>
    <s v="Platte Canyon 1"/>
    <x v="112"/>
    <s v="Platte Canyon High School"/>
    <x v="3"/>
    <s v="998005"/>
    <s v="ACE CTE"/>
    <s v="Special Populations/Postsecondary &amp; Workforce Readiness"/>
    <s v="Alternative Cooperative Education (ACE)/ Postsecondary Workforce Readiness (PWR) Cluster"/>
    <s v="0"/>
    <n v="5.3888999999999996"/>
    <m/>
    <n v="46253.22"/>
    <m/>
    <m/>
    <m/>
    <n v="46253.22"/>
  </r>
  <r>
    <s v="Platte Canyon 1"/>
    <x v="112"/>
    <s v="Platte Canyon High School"/>
    <x v="1"/>
    <s v="998005"/>
    <s v="ACE CTE"/>
    <s v="Alternative Cooperative Education (ACE)/ Postsecondary Workforce Readiness (PWR) Cluster"/>
    <s v="Alternative Cooperative Education (ACE)/ Postsecondary Workforce Readiness (PWR) Cluster"/>
    <s v="0"/>
    <n v="3.4443999999999999"/>
    <n v="21781.25"/>
    <n v="75024.3"/>
    <n v="0"/>
    <n v="21781.25"/>
    <n v="0"/>
    <n v="75024.3"/>
  </r>
  <r>
    <s v="Platte Canyon 1"/>
    <x v="112"/>
    <m/>
    <x v="1"/>
    <m/>
    <s v="CTE Administrator(s)"/>
    <s v="CTE Administrator(s)"/>
    <s v="CTE Administrator(s)"/>
    <s v="0"/>
    <n v="0"/>
    <n v="0"/>
    <n v="35110.080000000002"/>
    <n v="0"/>
    <n v="0"/>
    <n v="0"/>
    <n v="35110.080000000002"/>
  </r>
  <r>
    <s v="Park County RE-2"/>
    <x v="113"/>
    <s v="South Park High School"/>
    <x v="0"/>
    <s v="019999"/>
    <s v="Agriculture, Food &amp; Natural Resources"/>
    <s v="Agriculture, Natural Resources &amp; Energy"/>
    <s v="Agriculture, Food &amp; Natural Resources Cluster"/>
    <s v="0"/>
    <n v="3.6667000000000001"/>
    <n v="11047.05"/>
    <n v="37974.589999999997"/>
    <m/>
    <n v="2531.25"/>
    <m/>
    <n v="40505.839999999997"/>
  </r>
  <r>
    <s v="Park County RE-2"/>
    <x v="113"/>
    <s v="South Park High School"/>
    <x v="1"/>
    <s v="019999"/>
    <s v="Agriculture, Food &amp; Natural Resources"/>
    <s v="Agriculture, Food &amp; Natural Resources Cluster"/>
    <s v="Agriculture, Food &amp; Natural Resources Cluster"/>
    <s v="0"/>
    <n v="4"/>
    <n v="14359.55"/>
    <n v="46964.78"/>
    <n v="10473.43"/>
    <n v="14359.55"/>
    <n v="0"/>
    <n v="57438.21"/>
  </r>
  <r>
    <s v="Holyoke RE-1J"/>
    <x v="114"/>
    <s v="Holyoke Junior High School"/>
    <x v="0"/>
    <s v="520000"/>
    <s v="Business"/>
    <s v="Business, Marketing &amp; Public Administration"/>
    <s v="Business Administration Cluster"/>
    <s v="0"/>
    <n v="2.8332999999999999"/>
    <n v="4971.6099999999997"/>
    <n v="14086.24"/>
    <m/>
    <m/>
    <m/>
    <n v="14086.24"/>
  </r>
  <r>
    <s v="Holyoke RE-1J"/>
    <x v="114"/>
    <s v="Holyoke Senior High School"/>
    <x v="0"/>
    <s v="019999"/>
    <s v="Agriculture, Food &amp; Natural Resources"/>
    <s v="Agriculture, Natural Resources &amp; Energy"/>
    <s v="Agriculture, Food &amp; Natural Resources Cluster"/>
    <s v="0"/>
    <n v="12.9444"/>
    <n v="4998.95"/>
    <n v="61502.52"/>
    <m/>
    <n v="3206.14"/>
    <m/>
    <n v="64708.66"/>
  </r>
  <r>
    <s v="Holyoke RE-1J"/>
    <x v="114"/>
    <s v="Holyoke Senior High School"/>
    <x v="2"/>
    <s v="019999"/>
    <s v="Agriculture, Food &amp; Natural Resources"/>
    <s v="Agriculture, Natural Resources &amp; Energy"/>
    <s v="Agriculture, Food &amp; Natural Resources Cluster"/>
    <s v="0"/>
    <n v="11.8889"/>
    <n v="5617.68"/>
    <n v="65580.600000000006"/>
    <m/>
    <n v="1207.32"/>
    <m/>
    <n v="66787.92"/>
  </r>
  <r>
    <s v="Holyoke RE-1J"/>
    <x v="114"/>
    <s v="Holyoke Junior High School"/>
    <x v="2"/>
    <s v="520000"/>
    <s v="Business"/>
    <s v="Business, Marketing &amp; Public Administration"/>
    <s v="Business Administration Cluster"/>
    <s v="0"/>
    <n v="1.0556000000000001"/>
    <n v="8297.59"/>
    <n v="8758.57"/>
    <m/>
    <m/>
    <m/>
    <n v="8758.57"/>
  </r>
  <r>
    <s v="Holyoke RE-1J"/>
    <x v="114"/>
    <s v="Holyoke Senior High School"/>
    <x v="2"/>
    <s v="190599"/>
    <s v="Hospitality and Food Production"/>
    <s v="Hospitality, Human Services &amp; Education"/>
    <s v="Hospitality &amp; Tourism Cluster"/>
    <s v="0"/>
    <n v="2.8889"/>
    <n v="11021.08"/>
    <n v="30898.9"/>
    <m/>
    <n v="939.77"/>
    <m/>
    <n v="31838.67"/>
  </r>
  <r>
    <s v="Holyoke RE-1J"/>
    <x v="114"/>
    <s v="Holyoke Senior High School"/>
    <x v="2"/>
    <s v="190999"/>
    <s v="Interior/Fashion Design"/>
    <s v="Hospitality, Human Services &amp; Education"/>
    <s v="Human Services Cluster"/>
    <s v="0"/>
    <n v="1.2222"/>
    <n v="12014.08"/>
    <n v="14002.08"/>
    <m/>
    <n v="681.8"/>
    <m/>
    <n v="14683.88"/>
  </r>
  <r>
    <s v="Holyoke RE-1J"/>
    <x v="114"/>
    <s v="Holyoke Senior High School"/>
    <x v="0"/>
    <s v="190599"/>
    <s v="Hospitality and Food Production"/>
    <s v="Hospitality, Human Services &amp; Education"/>
    <s v="Hospitality &amp; Tourism Cluster"/>
    <s v="0"/>
    <n v="2.2222"/>
    <n v="14886.76"/>
    <n v="31215.23"/>
    <m/>
    <n v="1866.46"/>
    <m/>
    <n v="33081.69"/>
  </r>
  <r>
    <s v="Holyoke RE-1J"/>
    <x v="114"/>
    <s v="Holyoke Senior High School"/>
    <x v="0"/>
    <s v="529999"/>
    <s v="Business, Management, Marketing"/>
    <s v="Business, Marketing &amp; Public Administration"/>
    <s v="Business Administration Cluster"/>
    <s v="0"/>
    <n v="2.6111"/>
    <n v="18333.310000000001"/>
    <n v="42131.53"/>
    <m/>
    <n v="5738.77"/>
    <m/>
    <n v="47870.3"/>
  </r>
  <r>
    <s v="Holyoke RE-1J"/>
    <x v="114"/>
    <s v="Holyoke Senior High School"/>
    <x v="2"/>
    <s v="529999"/>
    <s v="Business, Management, Marketing"/>
    <s v="Business, Marketing &amp; Public Administration"/>
    <s v="Business Administration Cluster"/>
    <s v="0"/>
    <n v="2.0556000000000001"/>
    <n v="22261.08"/>
    <n v="43721.87"/>
    <m/>
    <n v="2037.02"/>
    <m/>
    <n v="45758.89"/>
  </r>
  <r>
    <s v="Holyoke RE-1J"/>
    <x v="114"/>
    <s v="Holyoke Senior High School"/>
    <x v="0"/>
    <s v="110101"/>
    <s v="Computer &amp; Digital Technologies"/>
    <s v="Engineering, Technology, and Media Arts"/>
    <s v="Information Technology Cluster"/>
    <s v="0"/>
    <n v="0.66669999999999996"/>
    <n v="22765.3"/>
    <n v="14833.77"/>
    <m/>
    <n v="343.1"/>
    <m/>
    <n v="15176.87"/>
  </r>
  <r>
    <s v="Holyoke RE-1J"/>
    <x v="114"/>
    <s v="Holyoke Senior High School"/>
    <x v="0"/>
    <s v="190999"/>
    <s v="Interior/Fashion Design"/>
    <s v="Hospitality, Human Services &amp; Education"/>
    <s v="Human Services Cluster"/>
    <s v="0"/>
    <n v="0.22220000000000001"/>
    <n v="33605.730000000003"/>
    <n v="7467.94"/>
    <m/>
    <m/>
    <m/>
    <n v="7467.94"/>
  </r>
  <r>
    <s v="Holyoke RE-1J"/>
    <x v="114"/>
    <s v="Holyoke Senior High School"/>
    <x v="2"/>
    <s v="110101"/>
    <s v="Computer &amp; Digital Technologies"/>
    <s v="Engineering, Technology, and Media Arts"/>
    <s v="Information Technology Cluster"/>
    <s v="0"/>
    <n v="0.27779999999999999"/>
    <n v="47557.98"/>
    <n v="12956.9"/>
    <m/>
    <n v="253.65"/>
    <m/>
    <n v="13210.55"/>
  </r>
  <r>
    <s v="Holyoke RE-1J"/>
    <x v="114"/>
    <m/>
    <x v="0"/>
    <m/>
    <s v="CTE Administrator(s)"/>
    <s v="CTE Administrator(s)"/>
    <s v="CTE Administrator(s)"/>
    <s v="0"/>
    <m/>
    <m/>
    <n v="4531.8"/>
    <m/>
    <m/>
    <m/>
    <n v="4531.8"/>
  </r>
  <r>
    <s v="Holyoke RE-1J"/>
    <x v="114"/>
    <s v="Holyoke Senior High School"/>
    <x v="3"/>
    <s v="190999"/>
    <s v="Interior/Fashion Design"/>
    <s v="Hospitality, Human Services &amp; Education"/>
    <s v="Human Services Cluster"/>
    <s v="0"/>
    <n v="0.27779999999999999"/>
    <m/>
    <n v="3786.16"/>
    <m/>
    <n v="615.01"/>
    <m/>
    <n v="4401.17"/>
  </r>
  <r>
    <s v="Holyoke RE-1J"/>
    <x v="114"/>
    <s v="Holyoke Senior High School"/>
    <x v="3"/>
    <s v="190599"/>
    <s v="Hospitality and Food Production"/>
    <s v="Hospitality, Human Services &amp; Education"/>
    <s v="Hospitality &amp; Tourism Cluster"/>
    <s v="0"/>
    <n v="2.4443999999999999"/>
    <m/>
    <n v="40546.33"/>
    <m/>
    <n v="615.44000000000005"/>
    <m/>
    <n v="41161.769999999997"/>
  </r>
  <r>
    <s v="Holyoke RE-1J"/>
    <x v="114"/>
    <s v="Holyoke Senior High School"/>
    <x v="3"/>
    <s v="110101"/>
    <s v="Computer &amp; Digital Technologies"/>
    <s v="Engineering, Technology, and Media Arts"/>
    <s v="Information Technology Cluster"/>
    <s v="0"/>
    <n v="0.33329999999999999"/>
    <m/>
    <n v="6037.78"/>
    <m/>
    <m/>
    <m/>
    <n v="6037.78"/>
  </r>
  <r>
    <s v="Holyoke RE-1J"/>
    <x v="114"/>
    <s v="Holyoke Senior High School"/>
    <x v="3"/>
    <s v="529999"/>
    <s v="Business, Management, Marketing"/>
    <s v="Business, Marketing &amp; Public Administration"/>
    <s v="Business Administration Cluster"/>
    <s v="0"/>
    <n v="1.3889"/>
    <m/>
    <n v="39917.9"/>
    <m/>
    <n v="1549.9"/>
    <m/>
    <n v="41467.800000000003"/>
  </r>
  <r>
    <s v="Holyoke RE-1J"/>
    <x v="114"/>
    <s v="Holyoke Junior High School"/>
    <x v="3"/>
    <s v="520000"/>
    <s v="Business"/>
    <s v="Business, Marketing &amp; Public Administration"/>
    <s v="Business Administration Cluster"/>
    <s v="0"/>
    <n v="0.44440000000000002"/>
    <m/>
    <n v="9274.74"/>
    <m/>
    <m/>
    <m/>
    <n v="9274.74"/>
  </r>
  <r>
    <s v="Holyoke RE-1J"/>
    <x v="114"/>
    <s v="Holyoke Senior High School"/>
    <x v="3"/>
    <s v="019999"/>
    <s v="Agriculture, Food &amp; Natural Resources"/>
    <s v="Agriculture, Natural Resources &amp; Energy"/>
    <s v="Agriculture, Food &amp; Natural Resources Cluster"/>
    <s v="0"/>
    <n v="7.6666999999999996"/>
    <m/>
    <n v="54514.98"/>
    <m/>
    <n v="1021.53"/>
    <m/>
    <n v="55536.51"/>
  </r>
  <r>
    <s v="Holyoke RE-1J"/>
    <x v="114"/>
    <s v="Holyoke Senior High School"/>
    <x v="1"/>
    <s v="019999"/>
    <s v="Agriculture, Food &amp; Natural Resources"/>
    <s v="Agriculture, Food &amp; Natural Resources Cluster"/>
    <s v="Agriculture, Food &amp; Natural Resources Cluster"/>
    <s v="0"/>
    <n v="8.6667000000000005"/>
    <n v="8470.6200000000008"/>
    <n v="71749.47"/>
    <n v="0"/>
    <n v="8470.6200000000008"/>
    <n v="0"/>
    <n v="73412.03"/>
  </r>
  <r>
    <s v="Holyoke RE-1J"/>
    <x v="114"/>
    <s v="Holyoke Junior High School"/>
    <x v="1"/>
    <s v="520000"/>
    <s v="Business"/>
    <s v="Business Administration Cluster"/>
    <s v="Business Administration Cluster"/>
    <s v="0"/>
    <n v="2.9443999999999999"/>
    <n v="5641.23"/>
    <n v="16610.28"/>
    <n v="0"/>
    <n v="5641.23"/>
    <n v="0"/>
    <n v="16610.28"/>
  </r>
  <r>
    <s v="Holyoke RE-1J"/>
    <x v="114"/>
    <s v="Holyoke Senior High School"/>
    <x v="1"/>
    <s v="529999"/>
    <s v="Business, Management, Marketing"/>
    <s v="Business Administration Cluster"/>
    <s v="Business Administration Cluster"/>
    <s v="0"/>
    <n v="3.2778"/>
    <n v="19695.13"/>
    <n v="42538.080000000002"/>
    <n v="0"/>
    <n v="19695.13"/>
    <n v="0"/>
    <n v="64556.25"/>
  </r>
  <r>
    <s v="Holyoke RE-1J"/>
    <x v="114"/>
    <m/>
    <x v="1"/>
    <m/>
    <s v="CTE Administrator(s)"/>
    <s v="CTE Administrator(s)"/>
    <s v="CTE Administrator(s)"/>
    <s v="0"/>
    <n v="0"/>
    <n v="0"/>
    <n v="4531.8"/>
    <n v="0"/>
    <n v="0"/>
    <n v="0"/>
    <n v="4531.8"/>
  </r>
  <r>
    <s v="Holyoke RE-1J"/>
    <x v="114"/>
    <s v="Holyoke Senior High School"/>
    <x v="1"/>
    <s v="190599"/>
    <s v="Hospitality and Food Production"/>
    <s v="Hospitality &amp; Tourism Cluster"/>
    <s v="Hospitality &amp; Tourism Cluster"/>
    <s v="0"/>
    <n v="3.2778"/>
    <n v="19743.689999999999"/>
    <n v="57122.67"/>
    <n v="0"/>
    <n v="19743.689999999999"/>
    <n v="0"/>
    <n v="64715.44"/>
  </r>
  <r>
    <s v="Haxtun RE-2J"/>
    <x v="115"/>
    <s v="Haxtun High School"/>
    <x v="2"/>
    <s v="190999"/>
    <s v="Interior/Fashion Design"/>
    <s v="Hospitality, Human Services &amp; Education"/>
    <s v="Human Services Cluster"/>
    <s v="0"/>
    <n v="2.2778"/>
    <n v="3752.88"/>
    <n v="7268.89"/>
    <m/>
    <n v="1279.3399999999999"/>
    <m/>
    <n v="8548.23"/>
  </r>
  <r>
    <s v="Haxtun RE-2J"/>
    <x v="115"/>
    <s v="Haxtun High School"/>
    <x v="0"/>
    <s v="190599"/>
    <s v="Hospitality and Food Production"/>
    <s v="Hospitality, Human Services &amp; Education"/>
    <s v="Hospitality &amp; Tourism Cluster"/>
    <s v="0"/>
    <n v="5.4443999999999999"/>
    <n v="5080.83"/>
    <n v="23668.27"/>
    <m/>
    <n v="3994.01"/>
    <m/>
    <n v="27662.28"/>
  </r>
  <r>
    <s v="Haxtun RE-2J"/>
    <x v="115"/>
    <s v="Haxtun High School"/>
    <x v="0"/>
    <s v="529999"/>
    <s v="Business, Management, Marketing"/>
    <s v="Business, Marketing &amp; Public Administration"/>
    <s v="Business Administration Cluster"/>
    <s v="0"/>
    <n v="10.5556"/>
    <n v="5247.63"/>
    <n v="53525.55"/>
    <m/>
    <n v="1866.05"/>
    <m/>
    <n v="55391.6"/>
  </r>
  <r>
    <s v="Haxtun RE-2J"/>
    <x v="115"/>
    <s v="Haxtun High School"/>
    <x v="2"/>
    <s v="190599"/>
    <s v="Hospitality and Food Production"/>
    <s v="Hospitality, Human Services &amp; Education"/>
    <s v="Hospitality &amp; Tourism Cluster"/>
    <s v="0"/>
    <n v="4.1666999999999996"/>
    <n v="5863.26"/>
    <n v="19538.25"/>
    <m/>
    <n v="4892"/>
    <m/>
    <n v="24430.25"/>
  </r>
  <r>
    <s v="Haxtun RE-2J"/>
    <x v="115"/>
    <s v="Haxtun High School"/>
    <x v="2"/>
    <s v="130101"/>
    <s v="Education"/>
    <s v="Hospitality, Human Services &amp; Education"/>
    <s v="Education &amp; Training Cluster"/>
    <s v="0"/>
    <n v="4.2778"/>
    <n v="7105.46"/>
    <n v="29075.58"/>
    <m/>
    <n v="1320"/>
    <m/>
    <n v="30395.58"/>
  </r>
  <r>
    <s v="Haxtun RE-2J"/>
    <x v="115"/>
    <s v="Haxtun High School"/>
    <x v="0"/>
    <s v="190999"/>
    <s v="Interior/Fashion Design"/>
    <s v="Hospitality, Human Services &amp; Education"/>
    <s v="Human Services Cluster"/>
    <s v="0"/>
    <n v="1.5"/>
    <n v="8224.65"/>
    <n v="11005.65"/>
    <m/>
    <n v="1331.33"/>
    <m/>
    <n v="12336.98"/>
  </r>
  <r>
    <s v="Haxtun RE-2J"/>
    <x v="115"/>
    <s v="Haxtun High School"/>
    <x v="0"/>
    <s v="130101"/>
    <s v="Education"/>
    <s v="Hospitality, Human Services &amp; Education"/>
    <s v="Education &amp; Training Cluster"/>
    <s v="0"/>
    <n v="3.0556000000000001"/>
    <n v="9322.1"/>
    <n v="27152.84"/>
    <m/>
    <n v="1331.34"/>
    <m/>
    <n v="28484.18"/>
  </r>
  <r>
    <s v="Haxtun RE-2J"/>
    <x v="115"/>
    <s v="Haxtun High School"/>
    <x v="0"/>
    <s v="019999"/>
    <s v="Agriculture, Food &amp; Natural Resources"/>
    <s v="Agriculture, Natural Resources &amp; Energy"/>
    <s v="Agriculture, Food &amp; Natural Resources Cluster"/>
    <s v="0"/>
    <n v="11.166700000000001"/>
    <n v="10187.33"/>
    <n v="86899.8"/>
    <m/>
    <n v="26858.67"/>
    <m/>
    <n v="113758.47"/>
  </r>
  <r>
    <s v="Haxtun RE-2J"/>
    <x v="115"/>
    <s v="Haxtun High School"/>
    <x v="2"/>
    <s v="019999"/>
    <s v="Agriculture, Food &amp; Natural Resources"/>
    <s v="Agriculture, Natural Resources &amp; Energy"/>
    <s v="Agriculture, Food &amp; Natural Resources Cluster"/>
    <s v="0"/>
    <n v="10.0556"/>
    <n v="10420.58"/>
    <n v="84454.68"/>
    <m/>
    <n v="20330.04"/>
    <m/>
    <n v="104784.72"/>
  </r>
  <r>
    <s v="Haxtun RE-2J"/>
    <x v="115"/>
    <s v="Haxtun High School"/>
    <x v="2"/>
    <s v="529999"/>
    <s v="Business, Management, Marketing"/>
    <s v="Business, Marketing &amp; Public Administration"/>
    <s v="Business Administration Cluster"/>
    <s v="0"/>
    <n v="6.2222"/>
    <n v="10949.35"/>
    <n v="67223.62"/>
    <m/>
    <n v="905.68"/>
    <m/>
    <n v="68129.3"/>
  </r>
  <r>
    <s v="Haxtun RE-2J"/>
    <x v="115"/>
    <s v="Haxtun High School"/>
    <x v="3"/>
    <s v="190999"/>
    <s v="Interior/Fashion Design"/>
    <s v="Hospitality, Human Services &amp; Education"/>
    <s v="Human Services Cluster"/>
    <s v="0"/>
    <n v="1.7222"/>
    <m/>
    <n v="8112.1"/>
    <m/>
    <n v="210"/>
    <m/>
    <n v="8322.1"/>
  </r>
  <r>
    <s v="Haxtun RE-2J"/>
    <x v="115"/>
    <s v="Haxtun High School"/>
    <x v="3"/>
    <s v="190599"/>
    <s v="Hospitality and Food Production"/>
    <s v="Hospitality, Human Services &amp; Education"/>
    <s v="Hospitality &amp; Tourism Cluster"/>
    <s v="0"/>
    <n v="1.3332999999999999"/>
    <m/>
    <n v="8112.1"/>
    <m/>
    <n v="2228.64"/>
    <m/>
    <n v="10340.74"/>
  </r>
  <r>
    <s v="Haxtun RE-2J"/>
    <x v="115"/>
    <s v="Haxtun High School"/>
    <x v="3"/>
    <s v="130101"/>
    <s v="Education"/>
    <s v="Hospitality, Human Services &amp; Education"/>
    <s v="Education &amp; Training Cluster"/>
    <s v="0"/>
    <n v="3.8889"/>
    <m/>
    <n v="35828.79"/>
    <m/>
    <n v="150"/>
    <m/>
    <n v="35978.79"/>
  </r>
  <r>
    <s v="Haxtun RE-2J"/>
    <x v="115"/>
    <m/>
    <x v="3"/>
    <m/>
    <s v="CTE Administrator(s)"/>
    <s v="CTE Administrator(s)"/>
    <s v="CTE Administrator(s)"/>
    <s v="0"/>
    <m/>
    <m/>
    <n v="42059.91"/>
    <m/>
    <n v="5360.49"/>
    <m/>
    <n v="47420.4"/>
  </r>
  <r>
    <s v="Haxtun RE-2J"/>
    <x v="115"/>
    <s v="Haxtun High School"/>
    <x v="3"/>
    <s v="529999"/>
    <s v="Business, Management, Marketing"/>
    <s v="Business, Marketing &amp; Public Administration"/>
    <s v="Business Administration Cluster"/>
    <s v="0"/>
    <n v="6.2222"/>
    <m/>
    <n v="63762.400000000001"/>
    <m/>
    <n v="3060.52"/>
    <m/>
    <n v="66822.92"/>
  </r>
  <r>
    <s v="Haxtun RE-2J"/>
    <x v="115"/>
    <s v="Haxtun High School"/>
    <x v="3"/>
    <s v="019999"/>
    <s v="Agriculture, Food &amp; Natural Resources"/>
    <s v="Agriculture, Natural Resources &amp; Energy"/>
    <s v="Agriculture, Food &amp; Natural Resources Cluster"/>
    <s v="0"/>
    <n v="9.5"/>
    <m/>
    <n v="79328.87"/>
    <m/>
    <n v="11353.03"/>
    <m/>
    <n v="90681.9"/>
  </r>
  <r>
    <s v="Haxtun RE-2J"/>
    <x v="115"/>
    <s v="Haxtun High School"/>
    <x v="1"/>
    <s v="019999"/>
    <s v="Agriculture, Food &amp; Natural Resources"/>
    <s v="Agriculture, Food &amp; Natural Resources Cluster"/>
    <s v="Agriculture, Food &amp; Natural Resources Cluster"/>
    <s v="0"/>
    <n v="9.1111000000000004"/>
    <n v="13240.31"/>
    <n v="100524.61"/>
    <n v="0"/>
    <n v="13240.31"/>
    <n v="0"/>
    <n v="120633.9"/>
  </r>
  <r>
    <s v="Haxtun RE-2J"/>
    <x v="115"/>
    <s v="Haxtun High School"/>
    <x v="1"/>
    <s v="529999"/>
    <s v="Business, Management, Marketing"/>
    <s v="Business Administration Cluster"/>
    <s v="Business Administration Cluster"/>
    <s v="0"/>
    <n v="9.7777999999999992"/>
    <n v="7139.25"/>
    <n v="63626"/>
    <n v="0"/>
    <n v="7139.25"/>
    <n v="0"/>
    <n v="69806"/>
  </r>
  <r>
    <s v="Haxtun RE-2J"/>
    <x v="115"/>
    <s v="Haxtun High School"/>
    <x v="1"/>
    <s v="130101"/>
    <s v="Education"/>
    <s v="Education &amp; Training Cluster"/>
    <s v="Education &amp; Training Cluster"/>
    <s v="0"/>
    <n v="2.1667000000000001"/>
    <n v="12102.36"/>
    <n v="25884.77"/>
    <n v="0"/>
    <n v="12102.36"/>
    <n v="0"/>
    <n v="26221.79"/>
  </r>
  <r>
    <s v="Haxtun RE-2J"/>
    <x v="115"/>
    <s v="Haxtun High School"/>
    <x v="1"/>
    <s v="190599"/>
    <s v="Hospitality and Food Production"/>
    <s v="Hospitality &amp; Tourism Cluster"/>
    <s v="Hospitality &amp; Tourism Cluster"/>
    <s v="0"/>
    <n v="5.2778"/>
    <n v="6853.47"/>
    <n v="33349.85"/>
    <n v="0"/>
    <n v="6853.47"/>
    <n v="0"/>
    <n v="36171.089999999997"/>
  </r>
  <r>
    <s v="Haxtun RE-2J"/>
    <x v="115"/>
    <s v="Haxtun High School"/>
    <x v="1"/>
    <s v="190999"/>
    <s v="Interior/Fashion Design"/>
    <s v="Human Services Cluster"/>
    <s v="Human Services Cluster"/>
    <s v="0"/>
    <n v="2.5556000000000001"/>
    <n v="7169.55"/>
    <n v="18322.189999999999"/>
    <n v="0"/>
    <n v="7169.55"/>
    <n v="0"/>
    <n v="18322.189999999999"/>
  </r>
  <r>
    <s v="Aspen 1"/>
    <x v="116"/>
    <s v="Aspen High School"/>
    <x v="2"/>
    <s v="140101"/>
    <s v="Engineering"/>
    <s v="Engineering, Technology, and Media Arts"/>
    <s v="Engineering &amp; Technology Cluster"/>
    <s v="0"/>
    <n v="4.6111000000000004"/>
    <n v="7108.3"/>
    <n v="32777.160000000003"/>
    <m/>
    <m/>
    <m/>
    <n v="32777.160000000003"/>
  </r>
  <r>
    <s v="Aspen 1"/>
    <x v="116"/>
    <s v="Aspen High School"/>
    <x v="0"/>
    <s v="190599"/>
    <s v="Hospitality and Food Production"/>
    <s v="Hospitality, Human Services &amp; Education"/>
    <s v="Hospitality &amp; Tourism Cluster"/>
    <s v="0"/>
    <n v="5.1111000000000004"/>
    <n v="7537.66"/>
    <n v="35148.75"/>
    <m/>
    <n v="3377.08"/>
    <m/>
    <n v="38525.83"/>
  </r>
  <r>
    <s v="Aspen 1"/>
    <x v="116"/>
    <s v="Aspen High School"/>
    <x v="2"/>
    <s v="529999"/>
    <s v="Business, Management, Marketing"/>
    <s v="Business, Marketing &amp; Public Administration"/>
    <s v="Business Administration Cluster"/>
    <s v="0"/>
    <n v="29.444400000000002"/>
    <n v="8036.95"/>
    <n v="234727.32"/>
    <m/>
    <n v="1916.33"/>
    <m/>
    <n v="236643.65"/>
  </r>
  <r>
    <s v="Aspen 1"/>
    <x v="116"/>
    <s v="Aspen High School"/>
    <x v="2"/>
    <s v="090702"/>
    <s v="Multimedia"/>
    <s v="Engineering, Technology, and Media Arts"/>
    <s v="Media Arts Cluster"/>
    <s v="0"/>
    <n v="7.3888999999999996"/>
    <n v="10501.91"/>
    <n v="66795.37"/>
    <m/>
    <n v="10802.08"/>
    <m/>
    <n v="77597.45"/>
  </r>
  <r>
    <s v="Aspen 1"/>
    <x v="116"/>
    <s v="Aspen High School"/>
    <x v="0"/>
    <s v="460000"/>
    <s v="Construction Trades"/>
    <s v="Skilled Trades &amp; Technical Sciences"/>
    <s v="Architecture &amp; Construction Cluster"/>
    <s v="0"/>
    <n v="5"/>
    <n v="10509.5"/>
    <n v="50371.88"/>
    <m/>
    <n v="2175.6"/>
    <m/>
    <n v="52547.48"/>
  </r>
  <r>
    <s v="Aspen 1"/>
    <x v="116"/>
    <s v="Aspen High School"/>
    <x v="0"/>
    <s v="140101"/>
    <s v="Engineering"/>
    <s v="Engineering, Technology, and Media Arts"/>
    <s v="Engineering &amp; Technology Cluster"/>
    <s v="0"/>
    <n v="5.3333000000000004"/>
    <n v="10629.45"/>
    <n v="56690.400000000001"/>
    <m/>
    <m/>
    <m/>
    <n v="56690.400000000001"/>
  </r>
  <r>
    <s v="Aspen 1"/>
    <x v="116"/>
    <s v="Aspen High School"/>
    <x v="0"/>
    <s v="529999"/>
    <s v="Business, Management, Marketing"/>
    <s v="Business, Marketing &amp; Public Administration"/>
    <s v="Business Administration Cluster"/>
    <s v="0"/>
    <n v="28.8889"/>
    <n v="10669.52"/>
    <n v="301806.59000000003"/>
    <m/>
    <n v="6423.97"/>
    <m/>
    <n v="308230.56"/>
  </r>
  <r>
    <s v="Aspen 1"/>
    <x v="116"/>
    <s v="Aspen High School"/>
    <x v="2"/>
    <s v="460000"/>
    <s v="Construction Trades"/>
    <s v="Skilled Trades &amp; Technical Sciences"/>
    <s v="Architecture &amp; Construction Cluster"/>
    <s v="0"/>
    <n v="5.3888999999999996"/>
    <n v="11290.9"/>
    <n v="55971.55"/>
    <m/>
    <n v="4873.87"/>
    <m/>
    <n v="60845.42"/>
  </r>
  <r>
    <s v="Aspen 1"/>
    <x v="116"/>
    <s v="Aspen High School"/>
    <x v="2"/>
    <s v="310601"/>
    <s v="Outdoor Recreation Leadership"/>
    <s v="Agriculture, Natural Resources &amp; Energy"/>
    <s v="Agriculture, Food &amp; Natural Resources Cluster"/>
    <s v="0"/>
    <n v="3.3889"/>
    <n v="11842.9"/>
    <n v="32820.75"/>
    <m/>
    <n v="7313.53"/>
    <m/>
    <n v="40134.28"/>
  </r>
  <r>
    <s v="Aspen 1"/>
    <x v="116"/>
    <s v="Aspen High School"/>
    <x v="0"/>
    <s v="090702"/>
    <s v="Multimedia"/>
    <s v="Engineering, Technology, and Media Arts"/>
    <s v="Media Arts Cluster"/>
    <s v="0"/>
    <n v="11.9444"/>
    <n v="12035.89"/>
    <n v="132665.63"/>
    <m/>
    <n v="11096.33"/>
    <m/>
    <n v="143761.96"/>
  </r>
  <r>
    <s v="Aspen 1"/>
    <x v="116"/>
    <s v="Aspen High School"/>
    <x v="2"/>
    <s v="190599"/>
    <s v="Hospitality and Food Production"/>
    <s v="Hospitality, Human Services &amp; Education"/>
    <s v="Hospitality &amp; Tourism Cluster"/>
    <s v="0"/>
    <n v="3.7222"/>
    <n v="13217.32"/>
    <n v="40827.800000000003"/>
    <m/>
    <n v="8370.02"/>
    <m/>
    <n v="49197.82"/>
  </r>
  <r>
    <s v="Aspen 1"/>
    <x v="116"/>
    <s v="Aspen High School"/>
    <x v="0"/>
    <s v="310601"/>
    <s v="Outdoor Recreation Leadership"/>
    <s v="Agriculture, Natural Resources &amp; Energy"/>
    <s v="Agriculture, Food &amp; Natural Resources Cluster"/>
    <s v="0"/>
    <n v="4.7778"/>
    <n v="15133.16"/>
    <n v="52805.73"/>
    <m/>
    <n v="19497.14"/>
    <m/>
    <n v="72302.87"/>
  </r>
  <r>
    <s v="Aspen 1"/>
    <x v="116"/>
    <s v="Aspen High School"/>
    <x v="0"/>
    <s v="490101"/>
    <s v="Aeronautics/Aviation/Aerospace Science and Technology"/>
    <s v="Skilled Trades &amp; Technical Sciences"/>
    <s v="Transportation, Distribution, &amp; Logistics Cluster"/>
    <s v="0"/>
    <n v="4.6111000000000004"/>
    <n v="17945.009999999998"/>
    <n v="78926.33"/>
    <m/>
    <n v="3820.12"/>
    <m/>
    <n v="82746.45"/>
  </r>
  <r>
    <s v="Aspen 1"/>
    <x v="116"/>
    <s v="Aspen High School"/>
    <x v="2"/>
    <s v="490101"/>
    <s v="Aeronautics/Aviation/Aerospace Science and Technology"/>
    <s v="Skilled Trades &amp; Technical Sciences"/>
    <s v="Transportation, Distribution, &amp; Logistics Cluster"/>
    <s v="0"/>
    <n v="4.9443999999999999"/>
    <n v="19385.66"/>
    <n v="93600"/>
    <m/>
    <n v="2251.3000000000002"/>
    <m/>
    <n v="95851.3"/>
  </r>
  <r>
    <s v="Aspen 1"/>
    <x v="116"/>
    <m/>
    <x v="0"/>
    <m/>
    <s v="CTE Administrator(s)"/>
    <s v="CTE Administrator(s)"/>
    <s v="CTE Administrator(s)"/>
    <s v="0"/>
    <m/>
    <m/>
    <n v="13000"/>
    <m/>
    <m/>
    <m/>
    <n v="13000"/>
  </r>
  <r>
    <s v="Aspen 1"/>
    <x v="116"/>
    <m/>
    <x v="2"/>
    <m/>
    <s v="CTE Administrator(s)"/>
    <s v="CTE Administrator(s)"/>
    <s v="CTE Administrator(s)"/>
    <s v="0"/>
    <m/>
    <m/>
    <n v="5557.49"/>
    <m/>
    <m/>
    <m/>
    <n v="5557.49"/>
  </r>
  <r>
    <s v="Aspen 1"/>
    <x v="116"/>
    <s v="Aspen High School"/>
    <x v="3"/>
    <s v="310601"/>
    <s v="Outdoor Recreation Leadership"/>
    <s v="Agriculture, Natural Resources &amp; Energy"/>
    <s v="Agriculture, Food &amp; Natural Resources Cluster"/>
    <s v="0"/>
    <n v="2.2778"/>
    <m/>
    <n v="16668.72"/>
    <m/>
    <m/>
    <m/>
    <n v="16668.72"/>
  </r>
  <r>
    <s v="Aspen 1"/>
    <x v="116"/>
    <s v="Aspen High School"/>
    <x v="3"/>
    <s v="090702"/>
    <s v="Multimedia"/>
    <s v="Engineering, Technology, and Media Arts"/>
    <s v="Media Arts Cluster"/>
    <s v="0"/>
    <n v="4.9443999999999999"/>
    <m/>
    <n v="65127.18"/>
    <m/>
    <n v="3985"/>
    <m/>
    <n v="69112.179999999993"/>
  </r>
  <r>
    <s v="Aspen 1"/>
    <x v="116"/>
    <s v="Aspen High School"/>
    <x v="3"/>
    <s v="190599"/>
    <s v="Hospitality and Food Production"/>
    <s v="Hospitality, Human Services &amp; Education"/>
    <s v="Hospitality &amp; Tourism Cluster"/>
    <s v="0"/>
    <n v="3.3332999999999999"/>
    <m/>
    <n v="38025.379999999997"/>
    <m/>
    <n v="3295.24"/>
    <m/>
    <n v="41320.620000000003"/>
  </r>
  <r>
    <s v="Aspen 1"/>
    <x v="116"/>
    <m/>
    <x v="3"/>
    <m/>
    <s v="CTE Administrator(s)"/>
    <s v="CTE Administrator(s)"/>
    <s v="CTE Administrator(s)"/>
    <s v="0"/>
    <m/>
    <m/>
    <n v="5850"/>
    <m/>
    <m/>
    <m/>
    <n v="5850"/>
  </r>
  <r>
    <s v="Aspen 1"/>
    <x v="116"/>
    <s v="Aspen High School"/>
    <x v="3"/>
    <s v="460000"/>
    <s v="Construction Trades"/>
    <s v="Skilled Trades &amp; Technical Sciences"/>
    <s v="Architecture &amp; Construction Cluster"/>
    <s v="0"/>
    <n v="2.2222"/>
    <m/>
    <n v="64414.44"/>
    <m/>
    <n v="2947.52"/>
    <m/>
    <n v="67361.960000000006"/>
  </r>
  <r>
    <s v="Aspen 1"/>
    <x v="116"/>
    <s v="Aspen High School"/>
    <x v="3"/>
    <s v="529999"/>
    <s v="Business, Management, Marketing"/>
    <s v="Business, Marketing &amp; Public Administration"/>
    <s v="Business Administration Cluster"/>
    <s v="0"/>
    <n v="23.8889"/>
    <m/>
    <n v="207946.91"/>
    <m/>
    <n v="1038.55"/>
    <m/>
    <n v="208985.46"/>
  </r>
  <r>
    <s v="Aspen 1"/>
    <x v="116"/>
    <s v="Aspen High School"/>
    <x v="3"/>
    <s v="490101"/>
    <s v="Aeronautics/Aviation/Aerospace Science and Technology"/>
    <s v="Skilled Trades &amp; Technical Sciences"/>
    <s v="Transportation, Distribution, &amp; Logistics Cluster"/>
    <s v="0"/>
    <n v="3.2222"/>
    <m/>
    <n v="94770"/>
    <m/>
    <m/>
    <m/>
    <n v="94770"/>
  </r>
  <r>
    <s v="Aspen 1"/>
    <x v="116"/>
    <s v="Aspen High School"/>
    <x v="1"/>
    <s v="490101"/>
    <s v="Aeronautics/Aviation/Aerospace Science and Technology"/>
    <s v="Transportation, Distribution, &amp; Logistics Cluster"/>
    <s v="Transportation, Distribution, &amp; Logistics Cluster"/>
    <s v="0"/>
    <n v="5.3333000000000004"/>
    <n v="14466.82"/>
    <n v="76940.17"/>
    <n v="0"/>
    <n v="14466.82"/>
    <n v="0"/>
    <n v="77156.38"/>
  </r>
  <r>
    <s v="Aspen 1"/>
    <x v="116"/>
    <s v="Aspen High School"/>
    <x v="1"/>
    <s v="529999"/>
    <s v="Business, Management, Marketing"/>
    <s v="Business Administration Cluster"/>
    <s v="Business Administration Cluster"/>
    <s v="0"/>
    <n v="26.1111"/>
    <n v="10247.549999999999"/>
    <n v="260582.72"/>
    <n v="0"/>
    <n v="10247.549999999999"/>
    <n v="0"/>
    <n v="267575.03000000003"/>
  </r>
  <r>
    <s v="Aspen 1"/>
    <x v="116"/>
    <s v="Aspen High School"/>
    <x v="1"/>
    <s v="460000"/>
    <s v="Construction Trades"/>
    <s v="Architecture &amp; Construction Cluster"/>
    <s v="Architecture &amp; Construction Cluster"/>
    <s v="0"/>
    <n v="5.3888999999999996"/>
    <n v="11987.27"/>
    <n v="48088.07"/>
    <n v="0"/>
    <n v="11987.27"/>
    <n v="0"/>
    <n v="64598.06"/>
  </r>
  <r>
    <s v="Aspen 1"/>
    <x v="116"/>
    <m/>
    <x v="1"/>
    <m/>
    <s v="CTE Administrator(s)"/>
    <s v="CTE Administrator(s)"/>
    <s v="CTE Administrator(s)"/>
    <s v="0"/>
    <n v="0"/>
    <n v="0"/>
    <n v="1950"/>
    <n v="0"/>
    <n v="0"/>
    <n v="0"/>
    <n v="1950"/>
  </r>
  <r>
    <s v="Aspen 1"/>
    <x v="116"/>
    <s v="Aspen High School"/>
    <x v="1"/>
    <s v="140101"/>
    <s v="Engineering"/>
    <s v="Engineering &amp; Technology Cluster"/>
    <s v="Engineering &amp; Technology Cluster"/>
    <s v="0"/>
    <n v="1.4443999999999999"/>
    <n v="14992.35"/>
    <n v="21655.61"/>
    <n v="0"/>
    <n v="14992.35"/>
    <n v="0"/>
    <n v="21655.61"/>
  </r>
  <r>
    <s v="Aspen 1"/>
    <x v="116"/>
    <s v="Aspen High School"/>
    <x v="1"/>
    <s v="090702"/>
    <s v="Multimedia"/>
    <s v="Media Arts Cluster"/>
    <s v="Media Arts Cluster"/>
    <s v="0"/>
    <n v="7.2778"/>
    <n v="14838.8"/>
    <n v="101853.62"/>
    <n v="0"/>
    <n v="14838.8"/>
    <n v="0"/>
    <n v="107993.49"/>
  </r>
  <r>
    <s v="Aspen 1"/>
    <x v="116"/>
    <s v="Aspen High School"/>
    <x v="1"/>
    <s v="310601"/>
    <s v="Outdoor Recreation Leadership"/>
    <s v="Agriculture, Food &amp; Natural Resources Cluster"/>
    <s v="Agriculture, Food &amp; Natural Resources Cluster"/>
    <s v="0"/>
    <n v="4.9443999999999999"/>
    <n v="11505.72"/>
    <n v="53256.639999999999"/>
    <n v="0"/>
    <n v="11505.72"/>
    <n v="0"/>
    <n v="56889.38"/>
  </r>
  <r>
    <s v="Granada RE-1"/>
    <x v="117"/>
    <m/>
    <x v="2"/>
    <m/>
    <s v="CTE Administrator(s)"/>
    <s v="CTE Administrator(s)"/>
    <s v="CTE Administrator(s)"/>
    <s v="0"/>
    <m/>
    <m/>
    <m/>
    <m/>
    <n v="2901.62"/>
    <m/>
    <n v="2901.62"/>
  </r>
  <r>
    <s v="Granada RE-1"/>
    <x v="117"/>
    <s v="Granada Undivided High School"/>
    <x v="1"/>
    <s v="019999"/>
    <s v="Agriculture, Food &amp; Natural Resources"/>
    <s v="Agriculture, Food &amp; Natural Resources Cluster"/>
    <s v="Agriculture, Food &amp; Natural Resources Cluster"/>
    <s v="0"/>
    <n v="2.1111"/>
    <n v="40095.35"/>
    <n v="62969.4"/>
    <n v="0"/>
    <n v="40095.35"/>
    <n v="0"/>
    <n v="84645.74"/>
  </r>
  <r>
    <s v="Lamar RE-2"/>
    <x v="118"/>
    <s v="Lamar High School"/>
    <x v="0"/>
    <s v="529999"/>
    <s v="Business, Management, Marketing"/>
    <s v="Business, Marketing &amp; Public Administration"/>
    <s v="Business Administration Cluster"/>
    <s v="0"/>
    <n v="9.8332999999999995"/>
    <n v="5646.43"/>
    <n v="51765.17"/>
    <m/>
    <n v="3758.06"/>
    <m/>
    <n v="55523.23"/>
  </r>
  <r>
    <s v="Lamar RE-2"/>
    <x v="118"/>
    <s v="Lamar High School"/>
    <x v="2"/>
    <s v="529999"/>
    <s v="Business, Management, Marketing"/>
    <s v="Business, Marketing &amp; Public Administration"/>
    <s v="Business Administration Cluster"/>
    <s v="0"/>
    <n v="13.166700000000001"/>
    <n v="7276.94"/>
    <n v="85669.42"/>
    <m/>
    <n v="10143.57"/>
    <m/>
    <n v="95812.99"/>
  </r>
  <r>
    <s v="Lamar RE-2"/>
    <x v="118"/>
    <s v="Lamar High School"/>
    <x v="2"/>
    <s v="019999"/>
    <s v="Agriculture, Food &amp; Natural Resources"/>
    <s v="Agriculture, Natural Resources &amp; Energy"/>
    <s v="Agriculture, Food &amp; Natural Resources Cluster"/>
    <s v="0"/>
    <n v="8.2777999999999992"/>
    <n v="10089.049999999999"/>
    <n v="71082.7"/>
    <m/>
    <n v="12432.24"/>
    <m/>
    <n v="83514.94"/>
  </r>
  <r>
    <s v="Lamar RE-2"/>
    <x v="118"/>
    <s v="Lamar High School"/>
    <x v="0"/>
    <s v="019999"/>
    <s v="Agriculture, Food &amp; Natural Resources"/>
    <s v="Agriculture, Natural Resources &amp; Energy"/>
    <s v="Agriculture, Food &amp; Natural Resources Cluster"/>
    <s v="0"/>
    <n v="7.4443999999999999"/>
    <n v="12373.36"/>
    <n v="78660.070000000007"/>
    <m/>
    <n v="13452.73"/>
    <m/>
    <n v="92112.8"/>
  </r>
  <r>
    <s v="Lamar RE-2"/>
    <x v="118"/>
    <m/>
    <x v="3"/>
    <m/>
    <s v="Contract Programs"/>
    <s v="Contract Programs"/>
    <s v="Contract Programs"/>
    <s v="0"/>
    <n v="12.166700000000001"/>
    <m/>
    <m/>
    <m/>
    <m/>
    <n v="41291.360000000001"/>
    <n v="41291.360000000001"/>
  </r>
  <r>
    <s v="Lamar RE-2"/>
    <x v="118"/>
    <s v="Lamar High School"/>
    <x v="3"/>
    <s v="529999"/>
    <s v="Business, Management, Marketing"/>
    <s v="Business, Marketing &amp; Public Administration"/>
    <s v="Business Administration Cluster"/>
    <s v="0"/>
    <n v="16.1389"/>
    <m/>
    <n v="82637.83"/>
    <m/>
    <n v="4648.13"/>
    <m/>
    <n v="87285.96"/>
  </r>
  <r>
    <s v="Lamar RE-2"/>
    <x v="118"/>
    <s v="Lamar High School"/>
    <x v="3"/>
    <s v="019999"/>
    <s v="Agriculture, Food &amp; Natural Resources"/>
    <s v="Agriculture, Natural Resources &amp; Energy"/>
    <s v="Agriculture, Food &amp; Natural Resources Cluster"/>
    <s v="0"/>
    <n v="9"/>
    <m/>
    <n v="70190.899999999994"/>
    <m/>
    <n v="9304.8799999999992"/>
    <m/>
    <n v="79495.78"/>
  </r>
  <r>
    <s v="Lamar RE-2"/>
    <x v="118"/>
    <s v="Lamar High School"/>
    <x v="1"/>
    <s v="019999"/>
    <s v="Agriculture, Food &amp; Natural Resources"/>
    <s v="Agriculture, Food &amp; Natural Resources Cluster"/>
    <s v="Agriculture, Food &amp; Natural Resources Cluster"/>
    <s v="0"/>
    <n v="8.5"/>
    <n v="11195.19"/>
    <n v="76718.27"/>
    <n v="0"/>
    <n v="11195.19"/>
    <n v="0"/>
    <n v="95159.14"/>
  </r>
  <r>
    <s v="Lamar RE-2"/>
    <x v="118"/>
    <s v="Lamar High School"/>
    <x v="1"/>
    <s v="529999"/>
    <s v="Business, Management, Marketing"/>
    <s v="Business Administration Cluster"/>
    <s v="Business Administration Cluster"/>
    <s v="0"/>
    <n v="8.2222000000000008"/>
    <n v="7069.43"/>
    <n v="57280.84"/>
    <n v="0"/>
    <n v="7069.43"/>
    <n v="0"/>
    <n v="58126.43"/>
  </r>
  <r>
    <s v="Holly RE-3"/>
    <x v="119"/>
    <s v="Holly Jr-Sr High School"/>
    <x v="0"/>
    <s v="019999"/>
    <s v="Agriculture, Food &amp; Natural Resources"/>
    <s v="Agriculture, Natural Resources &amp; Energy"/>
    <s v="Agriculture, Food &amp; Natural Resources Cluster"/>
    <s v="0"/>
    <n v="4.5"/>
    <n v="17873.46"/>
    <n v="57241.599999999999"/>
    <m/>
    <n v="23188.95"/>
    <m/>
    <n v="80430.55"/>
  </r>
  <r>
    <s v="Wiley RE-13 JT"/>
    <x v="120"/>
    <s v="Wiley Junior-Senior High School"/>
    <x v="0"/>
    <s v="019999"/>
    <s v="Agriculture, Food &amp; Natural Resources"/>
    <s v="Agriculture, Natural Resources &amp; Energy"/>
    <s v="Agriculture, Food &amp; Natural Resources Cluster"/>
    <s v="0"/>
    <n v="4.8333000000000004"/>
    <n v="16503.13"/>
    <n v="70834.240000000005"/>
    <m/>
    <n v="8930.91"/>
    <m/>
    <n v="79765.149999999994"/>
  </r>
  <r>
    <s v="Wiley RE-13 JT"/>
    <x v="120"/>
    <s v="Wiley Junior-Senior High School"/>
    <x v="2"/>
    <s v="019999"/>
    <s v="Agriculture, Food &amp; Natural Resources"/>
    <s v="Agriculture, Natural Resources &amp; Energy"/>
    <s v="Agriculture, Food &amp; Natural Resources Cluster"/>
    <s v="0"/>
    <n v="4.4443999999999999"/>
    <n v="17382.71"/>
    <n v="73131.27"/>
    <m/>
    <n v="4125.21"/>
    <m/>
    <n v="77256.479999999996"/>
  </r>
  <r>
    <s v="Wiley RE-13 JT"/>
    <x v="120"/>
    <m/>
    <x v="0"/>
    <m/>
    <s v="CTE Administrator(s)"/>
    <s v="CTE Administrator(s)"/>
    <s v="CTE Administrator(s)"/>
    <s v="0"/>
    <m/>
    <m/>
    <n v="1950"/>
    <m/>
    <m/>
    <m/>
    <n v="1950"/>
  </r>
  <r>
    <s v="Wiley RE-13 JT"/>
    <x v="120"/>
    <m/>
    <x v="2"/>
    <m/>
    <s v="CTE Administrator(s)"/>
    <s v="CTE Administrator(s)"/>
    <s v="CTE Administrator(s)"/>
    <s v="0"/>
    <m/>
    <m/>
    <n v="1950"/>
    <m/>
    <n v="246.48"/>
    <m/>
    <n v="2196.48"/>
  </r>
  <r>
    <s v="Wiley RE-13 JT"/>
    <x v="120"/>
    <m/>
    <x v="3"/>
    <m/>
    <s v="CTE Administrator(s)"/>
    <s v="CTE Administrator(s)"/>
    <s v="CTE Administrator(s)"/>
    <s v="0"/>
    <m/>
    <m/>
    <n v="1950"/>
    <m/>
    <n v="6058.36"/>
    <m/>
    <n v="8008.36"/>
  </r>
  <r>
    <s v="Wiley RE-13 JT"/>
    <x v="120"/>
    <s v="Wiley Junior-Senior High School"/>
    <x v="3"/>
    <s v="019999"/>
    <s v="Agriculture, Food &amp; Natural Resources"/>
    <s v="Agriculture, Natural Resources &amp; Energy"/>
    <s v="Agriculture, Food &amp; Natural Resources Cluster"/>
    <s v="0"/>
    <n v="6.3888999999999996"/>
    <m/>
    <n v="54502.62"/>
    <m/>
    <n v="6058.36"/>
    <m/>
    <n v="60560.98"/>
  </r>
  <r>
    <s v="Wiley RE-13 JT"/>
    <x v="120"/>
    <s v="Wiley Junior-Senior High School"/>
    <x v="1"/>
    <s v="019999"/>
    <s v="Agriculture, Food &amp; Natural Resources"/>
    <s v="Agriculture, Food &amp; Natural Resources Cluster"/>
    <s v="Agriculture, Food &amp; Natural Resources Cluster"/>
    <s v="0"/>
    <n v="4.2222"/>
    <n v="23899.93"/>
    <n v="77274.31"/>
    <n v="7500"/>
    <n v="23899.93"/>
    <n v="0"/>
    <n v="100910.82"/>
  </r>
  <r>
    <s v="Wiley RE-13 JT"/>
    <x v="120"/>
    <m/>
    <x v="1"/>
    <m/>
    <s v="CTE Administrator(s)"/>
    <s v="CTE Administrator(s)"/>
    <s v="CTE Administrator(s)"/>
    <s v="0"/>
    <n v="0"/>
    <n v="0"/>
    <n v="1950"/>
    <n v="0"/>
    <n v="0"/>
    <n v="0"/>
    <n v="1950"/>
  </r>
  <r>
    <s v="Pueblo City 60"/>
    <x v="121"/>
    <s v="Central High School - Pueblo"/>
    <x v="2"/>
    <s v="090702"/>
    <s v="Multimedia"/>
    <s v="Engineering, Technology, and Media Arts"/>
    <s v="Media Arts Cluster"/>
    <s v="0"/>
    <n v="16.833300000000001"/>
    <n v="3843.53"/>
    <n v="61878.7"/>
    <m/>
    <n v="2820.8"/>
    <m/>
    <n v="64699.5"/>
  </r>
  <r>
    <s v="Pueblo City 60"/>
    <x v="121"/>
    <s v="Central High School - Pueblo"/>
    <x v="0"/>
    <s v="090702"/>
    <s v="Multimedia"/>
    <s v="Engineering, Technology, and Media Arts"/>
    <s v="Media Arts Cluster"/>
    <s v="0"/>
    <n v="12.3889"/>
    <n v="4171.4799999999996"/>
    <n v="50526.06"/>
    <m/>
    <n v="1153.94"/>
    <m/>
    <n v="51680"/>
  </r>
  <r>
    <s v="Pueblo City 60"/>
    <x v="121"/>
    <s v="East High School - Pueblo"/>
    <x v="2"/>
    <s v="480000"/>
    <s v="Manufacturing Trades"/>
    <s v="Skilled Trades &amp; Technical Sciences"/>
    <s v="Manufacturing Cluster"/>
    <s v="0"/>
    <n v="10.666700000000001"/>
    <n v="4609.38"/>
    <n v="47458.11"/>
    <m/>
    <n v="1708.6"/>
    <m/>
    <n v="49166.71"/>
  </r>
  <r>
    <s v="Pueblo City 60"/>
    <x v="121"/>
    <m/>
    <x v="2"/>
    <m/>
    <s v="Contract Programs"/>
    <s v="Contract Programs"/>
    <s v="Contract Programs"/>
    <s v="0"/>
    <n v="11.5556"/>
    <n v="4900.6000000000004"/>
    <m/>
    <m/>
    <m/>
    <n v="56629.14"/>
    <n v="56629.14"/>
  </r>
  <r>
    <s v="Pueblo City 60"/>
    <x v="121"/>
    <s v="Central High School - Pueblo"/>
    <x v="2"/>
    <s v="190599"/>
    <s v="Hospitality and Food Production"/>
    <s v="Hospitality, Human Services &amp; Education"/>
    <s v="Hospitality &amp; Tourism Cluster"/>
    <s v="0"/>
    <n v="18.166699999999999"/>
    <n v="5769.62"/>
    <n v="91694.85"/>
    <m/>
    <n v="13120"/>
    <m/>
    <n v="104814.85"/>
  </r>
  <r>
    <s v="Pueblo City 60"/>
    <x v="121"/>
    <s v="Central High School - Pueblo"/>
    <x v="0"/>
    <s v="190599"/>
    <s v="Hospitality and Food Production"/>
    <s v="Hospitality, Human Services &amp; Education"/>
    <s v="Hospitality &amp; Tourism Cluster"/>
    <s v="0"/>
    <n v="19.444400000000002"/>
    <n v="6068.72"/>
    <n v="100352.2"/>
    <m/>
    <n v="17650.669999999998"/>
    <m/>
    <n v="118002.87"/>
  </r>
  <r>
    <s v="Pueblo City 60"/>
    <x v="121"/>
    <s v="East High School - Pueblo"/>
    <x v="2"/>
    <s v="529999"/>
    <s v="Business, Management, Marketing"/>
    <s v="Business, Marketing &amp; Public Administration"/>
    <s v="Business Administration Cluster"/>
    <s v="0"/>
    <n v="13.9444"/>
    <n v="6086.93"/>
    <n v="74121.58"/>
    <m/>
    <n v="10757.31"/>
    <m/>
    <n v="84878.89"/>
  </r>
  <r>
    <s v="Pueblo City 60"/>
    <x v="121"/>
    <s v="South High School - Pueblo"/>
    <x v="2"/>
    <s v="430199"/>
    <s v="Corrections and Criminal Justice"/>
    <s v="Health Science, Criminal Justice &amp; Public Safety"/>
    <s v="Law, Public Safety, Corrections, &amp; Security Cluster"/>
    <s v="0"/>
    <n v="9.1667000000000005"/>
    <n v="6090.97"/>
    <n v="46888.4"/>
    <m/>
    <n v="8945.5300000000007"/>
    <m/>
    <n v="55833.93"/>
  </r>
  <r>
    <s v="Pueblo City 60"/>
    <x v="121"/>
    <s v="South High School - Pueblo"/>
    <x v="2"/>
    <s v="090702"/>
    <s v="Multimedia"/>
    <s v="Engineering, Technology, and Media Arts"/>
    <s v="Media Arts Cluster"/>
    <s v="0"/>
    <n v="32.1111"/>
    <n v="6113.48"/>
    <n v="162877.78"/>
    <m/>
    <n v="33432.92"/>
    <m/>
    <n v="196310.7"/>
  </r>
  <r>
    <s v="Pueblo City 60"/>
    <x v="121"/>
    <s v="South High School - Pueblo"/>
    <x v="0"/>
    <s v="529999"/>
    <s v="Business, Management, Marketing"/>
    <s v="Business, Marketing &amp; Public Administration"/>
    <s v="Business Administration Cluster"/>
    <s v="0"/>
    <n v="15.8889"/>
    <n v="6188.09"/>
    <n v="79019"/>
    <m/>
    <n v="19302.830000000002"/>
    <m/>
    <n v="98321.83"/>
  </r>
  <r>
    <s v="Pueblo City 60"/>
    <x v="121"/>
    <m/>
    <x v="0"/>
    <m/>
    <s v="Contract Programs"/>
    <s v="Contract Programs"/>
    <s v="Contract Programs"/>
    <s v="0"/>
    <n v="19"/>
    <n v="6479.51"/>
    <m/>
    <m/>
    <m/>
    <n v="123110.6"/>
    <n v="123110.6"/>
  </r>
  <r>
    <s v="Pueblo City 60"/>
    <x v="121"/>
    <s v="Centennial High School- Pueblo"/>
    <x v="0"/>
    <s v="090702"/>
    <s v="Multimedia"/>
    <s v="Engineering, Technology, and Media Arts"/>
    <s v="Media Arts Cluster"/>
    <s v="0"/>
    <n v="9.6667000000000005"/>
    <n v="6776.34"/>
    <n v="46228.86"/>
    <n v="8500"/>
    <n v="10775.79"/>
    <m/>
    <n v="65504.65"/>
  </r>
  <r>
    <s v="Pueblo City 60"/>
    <x v="121"/>
    <s v="South High School - Pueblo"/>
    <x v="0"/>
    <s v="998005"/>
    <s v="ACE CTE"/>
    <s v="Special Populations/Postsecondary &amp; Workforce Readiness"/>
    <s v="Alternative Cooperative Education (ACE)/ Postsecondary Workforce Readiness (PWR) Cluster"/>
    <s v="0"/>
    <n v="11.166700000000001"/>
    <n v="6945.21"/>
    <n v="73312.2"/>
    <m/>
    <n v="4242.6000000000004"/>
    <m/>
    <n v="77554.8"/>
  </r>
  <r>
    <s v="Pueblo City 60"/>
    <x v="121"/>
    <s v="East High School - Pueblo"/>
    <x v="2"/>
    <s v="190599"/>
    <s v="Hospitality and Food Production"/>
    <s v="Hospitality, Human Services &amp; Education"/>
    <s v="Hospitality &amp; Tourism Cluster"/>
    <s v="0"/>
    <n v="16.944400000000002"/>
    <n v="7123.74"/>
    <n v="99733.35"/>
    <m/>
    <n v="20974.48"/>
    <m/>
    <n v="120707.83"/>
  </r>
  <r>
    <s v="Pueblo City 60"/>
    <x v="121"/>
    <s v="South High School - Pueblo"/>
    <x v="2"/>
    <s v="529999"/>
    <s v="Business, Management, Marketing"/>
    <s v="Business, Marketing &amp; Public Administration"/>
    <s v="Business Administration Cluster"/>
    <s v="0"/>
    <n v="15.333299999999999"/>
    <n v="7295.04"/>
    <n v="83480.800000000003"/>
    <m/>
    <n v="28376.5"/>
    <m/>
    <n v="111857.3"/>
  </r>
  <r>
    <s v="Pueblo City 60"/>
    <x v="121"/>
    <s v="Central High School - Pueblo"/>
    <x v="2"/>
    <s v="519999"/>
    <s v="Health Science"/>
    <s v="Health Science, Criminal Justice &amp; Public Safety"/>
    <s v="Health Science Cluster"/>
    <s v="0"/>
    <n v="11.4444"/>
    <n v="7373.55"/>
    <n v="78330.48"/>
    <m/>
    <n v="6055.69"/>
    <m/>
    <n v="84386.17"/>
  </r>
  <r>
    <s v="Pueblo City 60"/>
    <x v="121"/>
    <s v="Central High School - Pueblo"/>
    <x v="0"/>
    <s v="529999"/>
    <s v="Business, Management, Marketing"/>
    <s v="Business, Marketing &amp; Public Administration"/>
    <s v="Business Administration Cluster"/>
    <s v="0"/>
    <n v="10.777799999999999"/>
    <n v="7423.59"/>
    <n v="74922.22"/>
    <m/>
    <n v="5087.63"/>
    <m/>
    <n v="80009.850000000006"/>
  </r>
  <r>
    <s v="Pueblo City 60"/>
    <x v="121"/>
    <s v="Centennial High School- Pueblo"/>
    <x v="2"/>
    <s v="529999"/>
    <s v="Business, Management, Marketing"/>
    <s v="Business, Marketing &amp; Public Administration"/>
    <s v="Business Administration Cluster"/>
    <s v="0"/>
    <n v="22.5"/>
    <n v="7912.24"/>
    <n v="161903.43"/>
    <m/>
    <n v="16122.01"/>
    <m/>
    <n v="178025.44"/>
  </r>
  <r>
    <s v="Pueblo City 60"/>
    <x v="121"/>
    <s v="East High School - Pueblo"/>
    <x v="0"/>
    <s v="529999"/>
    <s v="Business, Management, Marketing"/>
    <s v="Business, Marketing &amp; Public Administration"/>
    <s v="Business Administration Cluster"/>
    <s v="0"/>
    <n v="11.222200000000001"/>
    <n v="7967.93"/>
    <n v="76751.350000000006"/>
    <m/>
    <n v="12666.56"/>
    <m/>
    <n v="89417.91"/>
  </r>
  <r>
    <s v="Pueblo City 60"/>
    <x v="121"/>
    <s v="Central High School - Pueblo"/>
    <x v="2"/>
    <s v="529999"/>
    <s v="Business, Management, Marketing"/>
    <s v="Business, Marketing &amp; Public Administration"/>
    <s v="Business Administration Cluster"/>
    <s v="0"/>
    <n v="22.8889"/>
    <n v="8027.62"/>
    <n v="176703.65"/>
    <m/>
    <n v="7039.57"/>
    <m/>
    <n v="183743.22"/>
  </r>
  <r>
    <s v="Pueblo City 60"/>
    <x v="121"/>
    <s v="South High School - Pueblo"/>
    <x v="0"/>
    <s v="090702"/>
    <s v="Multimedia"/>
    <s v="Engineering, Technology, and Media Arts"/>
    <s v="Media Arts Cluster"/>
    <s v="0"/>
    <n v="23.8889"/>
    <n v="8202.48"/>
    <n v="167004.5"/>
    <m/>
    <n v="28943.68"/>
    <m/>
    <n v="195948.18"/>
  </r>
  <r>
    <s v="Pueblo City 60"/>
    <x v="121"/>
    <s v="South High School - Pueblo"/>
    <x v="2"/>
    <s v="998005"/>
    <s v="ACE CTE"/>
    <s v="Special Populations/Postsecondary &amp; Workforce Readiness"/>
    <s v="Alternative Cooperative Education (ACE)/ Postsecondary Workforce Readiness (PWR) Cluster"/>
    <s v="0"/>
    <n v="8.5"/>
    <n v="8602.94"/>
    <n v="68551.600000000006"/>
    <m/>
    <n v="4573.41"/>
    <m/>
    <n v="73125.009999999995"/>
  </r>
  <r>
    <s v="Pueblo City 60"/>
    <x v="121"/>
    <s v="Central High School - Pueblo"/>
    <x v="0"/>
    <s v="140101"/>
    <s v="Engineering"/>
    <s v="Engineering, Technology, and Media Arts"/>
    <s v="Engineering &amp; Technology Cluster"/>
    <s v="0"/>
    <n v="9.7222000000000008"/>
    <n v="9291.26"/>
    <n v="70863.73"/>
    <m/>
    <n v="19467.93"/>
    <m/>
    <n v="90331.66"/>
  </r>
  <r>
    <s v="Pueblo City 60"/>
    <x v="121"/>
    <s v="East High School - Pueblo"/>
    <x v="0"/>
    <s v="190599"/>
    <s v="Hospitality and Food Production"/>
    <s v="Hospitality, Human Services &amp; Education"/>
    <s v="Hospitality &amp; Tourism Cluster"/>
    <s v="0"/>
    <n v="13.166700000000001"/>
    <n v="9333.27"/>
    <n v="97035.25"/>
    <m/>
    <n v="25852.78"/>
    <m/>
    <n v="122888.03"/>
  </r>
  <r>
    <s v="Pueblo City 60"/>
    <x v="121"/>
    <s v="Central High School - Pueblo"/>
    <x v="0"/>
    <s v="519999"/>
    <s v="Health Science"/>
    <s v="Health Science, Criminal Justice &amp; Public Safety"/>
    <s v="Health Science Cluster"/>
    <s v="0"/>
    <n v="10.277799999999999"/>
    <n v="9364.9"/>
    <n v="73637.13"/>
    <m/>
    <n v="22613.279999999999"/>
    <m/>
    <n v="96250.41"/>
  </r>
  <r>
    <s v="Pueblo City 60"/>
    <x v="121"/>
    <s v="Central High School - Pueblo"/>
    <x v="2"/>
    <s v="140101"/>
    <s v="Engineering"/>
    <s v="Engineering, Technology, and Media Arts"/>
    <s v="Engineering &amp; Technology Cluster"/>
    <s v="0"/>
    <n v="15.722200000000001"/>
    <n v="9682.5400000000009"/>
    <n v="80166.69"/>
    <m/>
    <n v="72064.3"/>
    <m/>
    <n v="152230.99"/>
  </r>
  <r>
    <s v="Pueblo City 60"/>
    <x v="121"/>
    <s v="Centennial High School- Pueblo"/>
    <x v="2"/>
    <s v="519999"/>
    <s v="Health Science"/>
    <s v="Health Science, Criminal Justice &amp; Public Safety"/>
    <s v="Health Science Cluster"/>
    <s v="0"/>
    <n v="14.166700000000001"/>
    <n v="10503.57"/>
    <n v="139268.67000000001"/>
    <m/>
    <n v="9531.94"/>
    <m/>
    <n v="148800.60999999999"/>
  </r>
  <r>
    <s v="Pueblo City 60"/>
    <x v="121"/>
    <s v="Centennial High School- Pueblo"/>
    <x v="0"/>
    <s v="529999"/>
    <s v="Business, Management, Marketing"/>
    <s v="Business, Marketing &amp; Public Administration"/>
    <s v="Business Administration Cluster"/>
    <s v="0"/>
    <n v="11.5556"/>
    <n v="10916.99"/>
    <n v="91661.32"/>
    <m/>
    <n v="34490.6"/>
    <m/>
    <n v="126151.92"/>
  </r>
  <r>
    <s v="Pueblo City 60"/>
    <x v="121"/>
    <s v="Centennial High School- Pueblo"/>
    <x v="0"/>
    <s v="519999"/>
    <s v="Health Science"/>
    <s v="Health Science, Criminal Justice &amp; Public Safety"/>
    <s v="Health Science Cluster"/>
    <s v="0"/>
    <n v="17.055599999999998"/>
    <n v="11901.36"/>
    <n v="173150.12"/>
    <m/>
    <n v="29834.21"/>
    <m/>
    <n v="202984.33"/>
  </r>
  <r>
    <s v="Pueblo City 60"/>
    <x v="121"/>
    <s v="Centennial High School- Pueblo"/>
    <x v="2"/>
    <s v="998005"/>
    <s v="ACE CTE"/>
    <s v="Special Populations/Postsecondary &amp; Workforce Readiness"/>
    <s v="Alternative Cooperative Education (ACE)/ Postsecondary Workforce Readiness (PWR) Cluster"/>
    <s v="0"/>
    <n v="3.9443999999999999"/>
    <n v="13267.24"/>
    <n v="52089.31"/>
    <m/>
    <n v="242.58"/>
    <m/>
    <n v="52331.89"/>
  </r>
  <r>
    <s v="Pueblo City 60"/>
    <x v="121"/>
    <s v="Centennial High School- Pueblo"/>
    <x v="0"/>
    <s v="998005"/>
    <s v="ACE CTE"/>
    <s v="Special Populations/Postsecondary &amp; Workforce Readiness"/>
    <s v="Alternative Cooperative Education (ACE)/ Postsecondary Workforce Readiness (PWR) Cluster"/>
    <s v="0"/>
    <n v="3.9443999999999999"/>
    <n v="14817.23"/>
    <n v="53972.1"/>
    <m/>
    <n v="4473.63"/>
    <m/>
    <n v="58445.73"/>
  </r>
  <r>
    <s v="Pueblo City 60"/>
    <x v="121"/>
    <s v="Centennial High School- Pueblo"/>
    <x v="2"/>
    <s v="460000"/>
    <s v="Construction Trades"/>
    <s v="Skilled Trades &amp; Technical Sciences"/>
    <s v="Architecture &amp; Construction Cluster"/>
    <s v="0"/>
    <n v="6.4443999999999999"/>
    <n v="16822.259999999998"/>
    <n v="91908.83"/>
    <m/>
    <n v="16501.259999999998"/>
    <m/>
    <n v="108410.09"/>
  </r>
  <r>
    <s v="Pueblo City 60"/>
    <x v="121"/>
    <s v="Central High School - Pueblo"/>
    <x v="0"/>
    <s v="998005"/>
    <s v="ACE CTE"/>
    <s v="Special Populations/Postsecondary &amp; Workforce Readiness"/>
    <s v="Alternative Cooperative Education (ACE)/ Postsecondary Workforce Readiness (PWR) Cluster"/>
    <s v="0"/>
    <n v="2.3332999999999999"/>
    <n v="21148.65"/>
    <n v="44586.879999999997"/>
    <m/>
    <n v="4759.97"/>
    <m/>
    <n v="49346.85"/>
  </r>
  <r>
    <s v="Pueblo City 60"/>
    <x v="121"/>
    <s v="Central High School - Pueblo"/>
    <x v="2"/>
    <s v="998005"/>
    <s v="ACE CTE"/>
    <s v="Special Populations/Postsecondary &amp; Workforce Readiness"/>
    <s v="Alternative Cooperative Education (ACE)/ Postsecondary Workforce Readiness (PWR) Cluster"/>
    <s v="0"/>
    <n v="1.7778"/>
    <n v="33900.57"/>
    <n v="58956.1"/>
    <m/>
    <n v="1311.58"/>
    <m/>
    <n v="60267.68"/>
  </r>
  <r>
    <s v="Pueblo City 60"/>
    <x v="121"/>
    <s v="East High School - Pueblo"/>
    <x v="0"/>
    <s v="130101"/>
    <s v="Education"/>
    <s v="Hospitality, Human Services &amp; Education"/>
    <s v="Education &amp; Training Cluster"/>
    <s v="0"/>
    <n v="0.38890000000000002"/>
    <n v="109029.06"/>
    <n v="39782.959999999999"/>
    <m/>
    <n v="2617.23"/>
    <m/>
    <n v="42400.19"/>
  </r>
  <r>
    <s v="Pueblo City 60"/>
    <x v="121"/>
    <s v="South High School - Pueblo"/>
    <x v="3"/>
    <s v="090702"/>
    <s v="Multimedia"/>
    <s v="Engineering, Technology, and Media Arts"/>
    <s v="Media Arts Cluster"/>
    <s v="0"/>
    <n v="18.333300000000001"/>
    <m/>
    <n v="134037.79999999999"/>
    <m/>
    <n v="19793.14"/>
    <m/>
    <n v="153830.94"/>
  </r>
  <r>
    <s v="Pueblo City 60"/>
    <x v="121"/>
    <s v="East High School - Pueblo"/>
    <x v="3"/>
    <s v="480000"/>
    <s v="Manufacturing Trades"/>
    <s v="Skilled Trades &amp; Technical Sciences"/>
    <s v="Manufacturing Cluster"/>
    <s v="0"/>
    <n v="7.6666999999999996"/>
    <m/>
    <n v="56063.8"/>
    <m/>
    <n v="7636.14"/>
    <m/>
    <n v="63699.94"/>
  </r>
  <r>
    <s v="Pueblo City 60"/>
    <x v="121"/>
    <s v="East High School - Pueblo"/>
    <x v="3"/>
    <s v="190599"/>
    <s v="Hospitality and Food Production"/>
    <s v="Hospitality, Human Services &amp; Education"/>
    <s v="Hospitality &amp; Tourism Cluster"/>
    <s v="0"/>
    <n v="9.6667000000000005"/>
    <m/>
    <n v="87183.23"/>
    <m/>
    <n v="7938.18"/>
    <m/>
    <n v="95121.41"/>
  </r>
  <r>
    <s v="Pueblo City 60"/>
    <x v="121"/>
    <s v="Centennial High School- Pueblo"/>
    <x v="3"/>
    <s v="519999"/>
    <s v="Health Science"/>
    <s v="Health Science, Criminal Justice &amp; Public Safety"/>
    <s v="Health Science Cluster"/>
    <s v="0"/>
    <n v="10.277799999999999"/>
    <m/>
    <n v="98137.3"/>
    <m/>
    <n v="13860.26"/>
    <m/>
    <n v="111997.56"/>
  </r>
  <r>
    <s v="Pueblo City 60"/>
    <x v="121"/>
    <s v="Central High School - Pueblo"/>
    <x v="3"/>
    <s v="519999"/>
    <s v="Health Science"/>
    <s v="Health Science, Criminal Justice &amp; Public Safety"/>
    <s v="Health Science Cluster"/>
    <s v="0"/>
    <n v="5.4443999999999999"/>
    <m/>
    <n v="29030.46"/>
    <m/>
    <n v="6479.25"/>
    <m/>
    <n v="35509.71"/>
  </r>
  <r>
    <s v="Pueblo City 60"/>
    <x v="121"/>
    <s v="Central High School - Pueblo"/>
    <x v="3"/>
    <s v="140101"/>
    <s v="Engineering"/>
    <s v="Engineering, Technology, and Media Arts"/>
    <s v="Engineering &amp; Technology Cluster"/>
    <s v="0"/>
    <n v="13.6111"/>
    <m/>
    <n v="69726.94"/>
    <m/>
    <n v="27811"/>
    <m/>
    <n v="97537.94"/>
  </r>
  <r>
    <s v="Pueblo City 60"/>
    <x v="121"/>
    <s v="South High School - Pueblo"/>
    <x v="3"/>
    <s v="430199"/>
    <s v="Corrections and Criminal Justice"/>
    <s v="Health Science, Criminal Justice &amp; Public Safety"/>
    <s v="Law, Public Safety, Corrections, &amp; Security Cluster"/>
    <s v="0"/>
    <n v="11.5556"/>
    <m/>
    <n v="56452.5"/>
    <m/>
    <n v="16053.14"/>
    <m/>
    <n v="72505.64"/>
  </r>
  <r>
    <s v="Pueblo City 60"/>
    <x v="121"/>
    <m/>
    <x v="3"/>
    <m/>
    <s v="Contract Programs"/>
    <s v="Contract Programs"/>
    <s v="Contract Programs"/>
    <s v="0"/>
    <n v="29.555599999999998"/>
    <m/>
    <m/>
    <m/>
    <m/>
    <n v="140718.62"/>
    <n v="140718.62"/>
  </r>
  <r>
    <s v="Pueblo City 60"/>
    <x v="121"/>
    <s v="Centennial High School- Pueblo"/>
    <x v="3"/>
    <s v="460000"/>
    <s v="Construction Trades"/>
    <s v="Skilled Trades &amp; Technical Sciences"/>
    <s v="Architecture &amp; Construction Cluster"/>
    <s v="0"/>
    <n v="6.3333000000000004"/>
    <m/>
    <n v="63051.33"/>
    <m/>
    <n v="11771.86"/>
    <m/>
    <n v="74823.19"/>
  </r>
  <r>
    <s v="Pueblo City 60"/>
    <x v="121"/>
    <s v="Centennial High School- Pueblo"/>
    <x v="3"/>
    <s v="529999"/>
    <s v="Business, Management, Marketing"/>
    <s v="Business, Marketing &amp; Public Administration"/>
    <s v="Business Administration Cluster"/>
    <s v="0"/>
    <n v="16.5"/>
    <m/>
    <n v="113601.64"/>
    <m/>
    <n v="3036.46"/>
    <m/>
    <n v="116638.1"/>
  </r>
  <r>
    <s v="Pueblo City 60"/>
    <x v="121"/>
    <s v="Central High School - Pueblo"/>
    <x v="3"/>
    <s v="529999"/>
    <s v="Business, Management, Marketing"/>
    <s v="Business, Marketing &amp; Public Administration"/>
    <s v="Business Administration Cluster"/>
    <s v="0"/>
    <n v="16.777799999999999"/>
    <m/>
    <n v="150470.66"/>
    <m/>
    <n v="4122.51"/>
    <m/>
    <n v="154593.17000000001"/>
  </r>
  <r>
    <s v="Pueblo City 60"/>
    <x v="121"/>
    <s v="East High School - Pueblo"/>
    <x v="3"/>
    <s v="529999"/>
    <s v="Business, Management, Marketing"/>
    <s v="Business, Marketing &amp; Public Administration"/>
    <s v="Business Administration Cluster"/>
    <s v="0"/>
    <n v="11.333299999999999"/>
    <m/>
    <n v="64218.879999999997"/>
    <m/>
    <n v="11732.11"/>
    <m/>
    <n v="75950.990000000005"/>
  </r>
  <r>
    <s v="Pueblo City 60"/>
    <x v="121"/>
    <s v="South High School - Pueblo"/>
    <x v="3"/>
    <s v="529999"/>
    <s v="Business, Management, Marketing"/>
    <s v="Business, Marketing &amp; Public Administration"/>
    <s v="Business Administration Cluster"/>
    <s v="0"/>
    <n v="3.1667000000000001"/>
    <m/>
    <n v="25892.99"/>
    <m/>
    <n v="11743.97"/>
    <m/>
    <n v="37636.959999999999"/>
  </r>
  <r>
    <s v="Pueblo City 60"/>
    <x v="121"/>
    <s v="Centennial High School- Pueblo"/>
    <x v="3"/>
    <s v="998005"/>
    <s v="ACE CTE"/>
    <s v="Special Populations/Postsecondary &amp; Workforce Readiness"/>
    <s v="Alternative Cooperative Education (ACE)/ Postsecondary Workforce Readiness (PWR) Cluster"/>
    <s v="0"/>
    <n v="1.7778"/>
    <m/>
    <n v="80757.3"/>
    <m/>
    <n v="3247.2"/>
    <m/>
    <n v="84004.5"/>
  </r>
  <r>
    <s v="Pueblo City 60"/>
    <x v="121"/>
    <s v="Central High School - Pueblo"/>
    <x v="3"/>
    <s v="998005"/>
    <s v="ACE CTE"/>
    <s v="Special Populations/Postsecondary &amp; Workforce Readiness"/>
    <s v="Alternative Cooperative Education (ACE)/ Postsecondary Workforce Readiness (PWR) Cluster"/>
    <s v="0"/>
    <n v="1.6667000000000001"/>
    <m/>
    <n v="49880.35"/>
    <m/>
    <n v="6337.96"/>
    <m/>
    <n v="56218.31"/>
  </r>
  <r>
    <s v="Pueblo City 60"/>
    <x v="121"/>
    <s v="East High School - Pueblo"/>
    <x v="3"/>
    <s v="998005"/>
    <s v="ACE CTE"/>
    <s v="Special Populations/Postsecondary &amp; Workforce Readiness"/>
    <s v="Alternative Cooperative Education (ACE)/ Postsecondary Workforce Readiness (PWR) Cluster"/>
    <s v="0"/>
    <n v="1.4443999999999999"/>
    <m/>
    <n v="48069.89"/>
    <m/>
    <n v="8710.14"/>
    <m/>
    <n v="56780.03"/>
  </r>
  <r>
    <s v="Pueblo City 60"/>
    <x v="121"/>
    <s v="South High School - Pueblo"/>
    <x v="3"/>
    <s v="998005"/>
    <s v="ACE CTE"/>
    <s v="Special Populations/Postsecondary &amp; Workforce Readiness"/>
    <s v="Alternative Cooperative Education (ACE)/ Postsecondary Workforce Readiness (PWR) Cluster"/>
    <s v="0"/>
    <n v="4.5556000000000001"/>
    <m/>
    <n v="51227.53"/>
    <m/>
    <n v="2845.82"/>
    <m/>
    <n v="54073.35"/>
  </r>
  <r>
    <s v="Pueblo City 60"/>
    <x v="121"/>
    <s v="Centennial High School- Pueblo"/>
    <x v="1"/>
    <s v="998005"/>
    <s v="ACE CTE"/>
    <s v="Alternative Cooperative Education (ACE)/ Postsecondary Workforce Readiness (PWR) Cluster"/>
    <s v="Alternative Cooperative Education (ACE)/ Postsecondary Workforce Readiness (PWR) Cluster"/>
    <s v="0"/>
    <n v="2.3332999999999999"/>
    <n v="8927.52"/>
    <n v="20830.88"/>
    <n v="0"/>
    <n v="8927.52"/>
    <n v="0"/>
    <n v="20830.88"/>
  </r>
  <r>
    <s v="Pueblo City 60"/>
    <x v="121"/>
    <s v="Central High School - Pueblo"/>
    <x v="1"/>
    <s v="998005"/>
    <s v="ACE CTE"/>
    <s v="Alternative Cooperative Education (ACE)/ Postsecondary Workforce Readiness (PWR) Cluster"/>
    <s v="Alternative Cooperative Education (ACE)/ Postsecondary Workforce Readiness (PWR) Cluster"/>
    <s v="0"/>
    <n v="1.6667000000000001"/>
    <n v="7141.39"/>
    <n v="2969.12"/>
    <n v="8732.99"/>
    <n v="7141.39"/>
    <n v="0"/>
    <n v="11902.32"/>
  </r>
  <r>
    <s v="Pueblo City 60"/>
    <x v="121"/>
    <s v="South High School - Pueblo"/>
    <x v="1"/>
    <s v="998005"/>
    <s v="ACE CTE"/>
    <s v="Alternative Cooperative Education (ACE)/ Postsecondary Workforce Readiness (PWR) Cluster"/>
    <s v="Alternative Cooperative Education (ACE)/ Postsecondary Workforce Readiness (PWR) Cluster"/>
    <s v="0"/>
    <n v="10.1111"/>
    <n v="8201.31"/>
    <n v="78988"/>
    <n v="0"/>
    <n v="8201.31"/>
    <n v="0"/>
    <n v="82924.34"/>
  </r>
  <r>
    <s v="Pueblo City 60"/>
    <x v="121"/>
    <s v="Central High School - Pueblo"/>
    <x v="1"/>
    <s v="529999"/>
    <s v="Business, Management, Marketing"/>
    <s v="Business Administration Cluster"/>
    <s v="Business Administration Cluster"/>
    <s v="0"/>
    <n v="0.22220000000000001"/>
    <n v="367067.75"/>
    <n v="60763.3"/>
    <n v="0"/>
    <n v="367067.75"/>
    <n v="0"/>
    <n v="81570.61"/>
  </r>
  <r>
    <s v="Pueblo City 60"/>
    <x v="121"/>
    <s v="East High School - Pueblo"/>
    <x v="1"/>
    <s v="529999"/>
    <s v="Business, Management, Marketing"/>
    <s v="Business Administration Cluster"/>
    <s v="Business Administration Cluster"/>
    <s v="0"/>
    <n v="13.4444"/>
    <n v="6927.35"/>
    <n v="67895.100000000006"/>
    <n v="0"/>
    <n v="6927.35"/>
    <n v="0"/>
    <n v="93134.33"/>
  </r>
  <r>
    <s v="Pueblo City 60"/>
    <x v="121"/>
    <m/>
    <x v="1"/>
    <m/>
    <s v="Contract Programs"/>
    <s v="Contract Programs"/>
    <s v="Contract Programs"/>
    <s v="0"/>
    <n v="81.111099999999993"/>
    <n v="4669"/>
    <n v="0"/>
    <n v="0"/>
    <n v="4669"/>
    <n v="378707.7"/>
    <n v="378707.7"/>
  </r>
  <r>
    <s v="Pueblo City 60"/>
    <x v="121"/>
    <s v="East High School - Pueblo"/>
    <x v="1"/>
    <s v="130101"/>
    <s v="Education"/>
    <s v="Education &amp; Training Cluster"/>
    <s v="Education &amp; Training Cluster"/>
    <s v="0"/>
    <n v="0.55559999999999998"/>
    <n v="10804.66"/>
    <n v="5792.22"/>
    <n v="0"/>
    <n v="10804.66"/>
    <n v="0"/>
    <n v="6002.59"/>
  </r>
  <r>
    <s v="Pueblo City 60"/>
    <x v="121"/>
    <s v="Central High School - Pueblo"/>
    <x v="1"/>
    <s v="140101"/>
    <s v="Engineering"/>
    <s v="Engineering &amp; Technology Cluster"/>
    <s v="Engineering &amp; Technology Cluster"/>
    <s v="0"/>
    <n v="3.5556000000000001"/>
    <n v="10485.44"/>
    <n v="5385.74"/>
    <n v="0"/>
    <n v="10485.44"/>
    <n v="0"/>
    <n v="37281.58"/>
  </r>
  <r>
    <s v="Pueblo City 60"/>
    <x v="121"/>
    <s v="Central High School - Pueblo"/>
    <x v="1"/>
    <s v="519999"/>
    <s v="Health Science"/>
    <s v="Health Science Cluster"/>
    <s v="Health Science Cluster"/>
    <s v="0"/>
    <n v="5.1666999999999996"/>
    <n v="11303.96"/>
    <n v="12933.76"/>
    <n v="0"/>
    <n v="11303.96"/>
    <n v="0"/>
    <n v="58403.79"/>
  </r>
  <r>
    <s v="Pueblo City 60"/>
    <x v="121"/>
    <s v="Central High School - Pueblo"/>
    <x v="1"/>
    <s v="190599"/>
    <s v="Hospitality and Food Production"/>
    <s v="Hospitality &amp; Tourism Cluster"/>
    <s v="Hospitality &amp; Tourism Cluster"/>
    <s v="0"/>
    <n v="20.555599999999998"/>
    <n v="6448.38"/>
    <n v="107628.3"/>
    <n v="0"/>
    <n v="6448.38"/>
    <n v="0"/>
    <n v="132550.12"/>
  </r>
  <r>
    <s v="Pueblo City 60"/>
    <x v="121"/>
    <s v="East High School - Pueblo"/>
    <x v="1"/>
    <s v="190599"/>
    <s v="Hospitality and Food Production"/>
    <s v="Hospitality &amp; Tourism Cluster"/>
    <s v="Hospitality &amp; Tourism Cluster"/>
    <s v="0"/>
    <n v="9.6111000000000004"/>
    <n v="10735.17"/>
    <n v="40469.18"/>
    <n v="0"/>
    <n v="10735.17"/>
    <n v="0"/>
    <n v="103176.91"/>
  </r>
  <r>
    <s v="Pueblo City 60"/>
    <x v="121"/>
    <s v="Centennial High School- Pueblo"/>
    <x v="1"/>
    <s v="510801"/>
    <s v="Medical/Clinical Assistant "/>
    <s v="Health Science Cluster"/>
    <s v="Health Science Cluster"/>
    <s v="0"/>
    <n v="11.1111"/>
    <n v="8931.7999999999993"/>
    <n v="99242.27"/>
    <n v="0"/>
    <n v="8931.7999999999993"/>
    <n v="0"/>
    <n v="99242.27"/>
  </r>
  <r>
    <s v="Pueblo City 60"/>
    <x v="121"/>
    <s v="Centennial High School- Pueblo"/>
    <x v="1"/>
    <s v="090702"/>
    <s v="Multimedia"/>
    <s v="Media Arts Cluster"/>
    <s v="Media Arts Cluster"/>
    <s v="0"/>
    <n v="9.2222000000000008"/>
    <n v="7417.66"/>
    <n v="60986.9"/>
    <n v="0"/>
    <n v="7417.66"/>
    <n v="0"/>
    <n v="68407.3"/>
  </r>
  <r>
    <s v="Pueblo City 60"/>
    <x v="121"/>
    <s v="South High School - Pueblo"/>
    <x v="1"/>
    <s v="090702"/>
    <s v="Multimedia"/>
    <s v="Media Arts Cluster"/>
    <s v="Media Arts Cluster"/>
    <s v="0"/>
    <n v="12.8889"/>
    <n v="17164.23"/>
    <n v="186491.5"/>
    <n v="0"/>
    <n v="17164.23"/>
    <n v="0"/>
    <n v="221227.9"/>
  </r>
  <r>
    <s v="Pueblo County Rural 70"/>
    <x v="122"/>
    <m/>
    <x v="2"/>
    <m/>
    <s v="Contract Programs"/>
    <s v="Contract Programs"/>
    <s v="Contract Programs"/>
    <s v="0"/>
    <n v="36.464399999999998"/>
    <n v="3936.67"/>
    <m/>
    <m/>
    <m/>
    <n v="143548.59"/>
    <n v="143548.59"/>
  </r>
  <r>
    <s v="Pueblo County Rural 70"/>
    <x v="122"/>
    <s v="Pueblo West High School"/>
    <x v="0"/>
    <s v="519999"/>
    <s v="Health Science"/>
    <s v="Health Science, Criminal Justice &amp; Public Safety"/>
    <s v="Health Science Cluster"/>
    <s v="0"/>
    <n v="34.222200000000001"/>
    <n v="4077.57"/>
    <n v="134033.26"/>
    <m/>
    <n v="5510.15"/>
    <m/>
    <n v="139543.41"/>
  </r>
  <r>
    <s v="Pueblo County Rural 70"/>
    <x v="122"/>
    <s v="Pueblo West High School"/>
    <x v="2"/>
    <s v="460000"/>
    <s v="Construction Trades"/>
    <s v="Skilled Trades &amp; Technical Sciences"/>
    <s v="Architecture &amp; Construction Cluster"/>
    <s v="0"/>
    <n v="11.5556"/>
    <n v="4346.91"/>
    <n v="41094.39"/>
    <m/>
    <n v="9136.58"/>
    <m/>
    <n v="50230.97"/>
  </r>
  <r>
    <s v="Pueblo County Rural 70"/>
    <x v="122"/>
    <s v="Pueblo County High School"/>
    <x v="2"/>
    <s v="519999"/>
    <s v="Health Science"/>
    <s v="Health Science, Criminal Justice &amp; Public Safety"/>
    <s v="Health Science Cluster"/>
    <s v="0"/>
    <n v="18.1111"/>
    <n v="4497.42"/>
    <n v="71077.17"/>
    <m/>
    <n v="10376.18"/>
    <m/>
    <n v="81453.350000000006"/>
  </r>
  <r>
    <s v="Pueblo County Rural 70"/>
    <x v="122"/>
    <s v="Craver Middle School"/>
    <x v="0"/>
    <s v="998200"/>
    <s v="Middle School Combined Exploratory"/>
    <s v="Special Populations/Postsecondary &amp; Workforce Readiness"/>
    <s v="Alternative Cooperative Education (ACE)/ Postsecondary Workforce Readiness (PWR) Cluster"/>
    <s v="0"/>
    <n v="10.9444"/>
    <n v="4693.37"/>
    <n v="45512.6"/>
    <m/>
    <n v="5853.75"/>
    <m/>
    <n v="51366.35"/>
  </r>
  <r>
    <s v="Pueblo County Rural 70"/>
    <x v="122"/>
    <s v="Pueblo West High School"/>
    <x v="2"/>
    <s v="140101"/>
    <s v="Engineering"/>
    <s v="Engineering, Technology, and Media Arts"/>
    <s v="Engineering &amp; Technology Cluster"/>
    <s v="0"/>
    <n v="16.555599999999998"/>
    <n v="4828.05"/>
    <n v="70403.11"/>
    <m/>
    <n v="9527.98"/>
    <m/>
    <n v="79931.09"/>
  </r>
  <r>
    <s v="Pueblo County Rural 70"/>
    <x v="122"/>
    <s v="Pueblo West High School"/>
    <x v="0"/>
    <s v="140101"/>
    <s v="Engineering"/>
    <s v="Engineering, Technology, and Media Arts"/>
    <s v="Engineering &amp; Technology Cluster"/>
    <s v="0"/>
    <n v="9.5"/>
    <n v="4853.21"/>
    <n v="43836.56"/>
    <m/>
    <n v="2268.94"/>
    <m/>
    <n v="46105.5"/>
  </r>
  <r>
    <s v="Pueblo County Rural 70"/>
    <x v="122"/>
    <m/>
    <x v="0"/>
    <m/>
    <s v="Contract Programs"/>
    <s v="Contract Programs"/>
    <s v="Contract Programs"/>
    <s v="0"/>
    <n v="45.89"/>
    <n v="4920.7299999999996"/>
    <m/>
    <m/>
    <m/>
    <n v="225812.39"/>
    <n v="225812.39"/>
  </r>
  <r>
    <s v="Pueblo County Rural 70"/>
    <x v="122"/>
    <s v="Pueblo West High School"/>
    <x v="2"/>
    <s v="110101"/>
    <s v="Computer &amp; Digital Technologies"/>
    <s v="Engineering, Technology, and Media Arts"/>
    <s v="Information Technology Cluster"/>
    <s v="0"/>
    <n v="7"/>
    <n v="5066.8599999999997"/>
    <n v="35468.050000000003"/>
    <m/>
    <m/>
    <m/>
    <n v="35468.050000000003"/>
  </r>
  <r>
    <s v="Pueblo County Rural 70"/>
    <x v="122"/>
    <s v="Pueblo County High School"/>
    <x v="0"/>
    <s v="519999"/>
    <s v="Health Science"/>
    <s v="Health Science, Criminal Justice &amp; Public Safety"/>
    <s v="Health Science Cluster"/>
    <s v="0"/>
    <n v="18.777799999999999"/>
    <n v="5356.54"/>
    <n v="94078.16"/>
    <m/>
    <n v="6505.84"/>
    <m/>
    <n v="100584"/>
  </r>
  <r>
    <s v="Pueblo County Rural 70"/>
    <x v="122"/>
    <s v="Pueblo West High School"/>
    <x v="2"/>
    <s v="529999"/>
    <s v="Business, Management, Marketing"/>
    <s v="Business, Marketing &amp; Public Administration"/>
    <s v="Business Administration Cluster"/>
    <s v="0"/>
    <n v="27.722200000000001"/>
    <n v="5434.3"/>
    <n v="148958.17000000001"/>
    <m/>
    <n v="1692.66"/>
    <m/>
    <n v="150650.82999999999"/>
  </r>
  <r>
    <s v="Pueblo County Rural 70"/>
    <x v="122"/>
    <s v="Pueblo West High School"/>
    <x v="0"/>
    <s v="460000"/>
    <s v="Construction Trades"/>
    <s v="Skilled Trades &amp; Technical Sciences"/>
    <s v="Architecture &amp; Construction Cluster"/>
    <s v="0"/>
    <n v="12.6111"/>
    <n v="5560.86"/>
    <n v="57040.39"/>
    <m/>
    <n v="13088.23"/>
    <m/>
    <n v="70128.62"/>
  </r>
  <r>
    <s v="Pueblo County Rural 70"/>
    <x v="122"/>
    <s v="Pueblo County High School"/>
    <x v="0"/>
    <s v="529999"/>
    <s v="Business, Management, Marketing"/>
    <s v="Business, Marketing &amp; Public Administration"/>
    <s v="Business Administration Cluster"/>
    <s v="0"/>
    <n v="21.555599999999998"/>
    <n v="5625.65"/>
    <n v="118358.51"/>
    <m/>
    <n v="2905.53"/>
    <m/>
    <n v="121264.04"/>
  </r>
  <r>
    <s v="Pueblo County Rural 70"/>
    <x v="122"/>
    <s v="Vineland Middle School"/>
    <x v="2"/>
    <s v="150000"/>
    <s v="Engineering &amp; Related Technologies"/>
    <s v="Engineering, Technology, and Media Arts"/>
    <s v="Engineering &amp; Technology Cluster"/>
    <s v="0"/>
    <n v="6.75"/>
    <n v="5845.52"/>
    <n v="36914.46"/>
    <m/>
    <n v="2542.81"/>
    <m/>
    <n v="39457.269999999997"/>
  </r>
  <r>
    <s v="Pueblo County Rural 70"/>
    <x v="122"/>
    <s v="Pueblo West High School"/>
    <x v="0"/>
    <s v="090702"/>
    <s v="Multimedia"/>
    <s v="Engineering, Technology, and Media Arts"/>
    <s v="Media Arts Cluster"/>
    <s v="0"/>
    <n v="10.666700000000001"/>
    <n v="6222.63"/>
    <n v="63219.43"/>
    <m/>
    <n v="3155.29"/>
    <m/>
    <n v="66374.720000000001"/>
  </r>
  <r>
    <s v="Pueblo County Rural 70"/>
    <x v="122"/>
    <s v="Pueblo West High School"/>
    <x v="0"/>
    <s v="110101"/>
    <s v="Computer &amp; Digital Technologies"/>
    <s v="Engineering, Technology, and Media Arts"/>
    <s v="Information Technology Cluster"/>
    <s v="0"/>
    <n v="14.1111"/>
    <n v="6294.23"/>
    <n v="86549.66"/>
    <m/>
    <n v="2268.94"/>
    <m/>
    <n v="88818.6"/>
  </r>
  <r>
    <s v="Pueblo County Rural 70"/>
    <x v="122"/>
    <s v="Sky View Middle School"/>
    <x v="0"/>
    <s v="150000"/>
    <s v="Engineering &amp; Related Technologies"/>
    <s v="Engineering, Technology, and Media Arts"/>
    <s v="Engineering &amp; Technology Cluster"/>
    <s v="0"/>
    <n v="16.527799999999999"/>
    <n v="6355.55"/>
    <n v="96468.71"/>
    <m/>
    <n v="8574.3700000000008"/>
    <m/>
    <n v="105043.08"/>
  </r>
  <r>
    <s v="Pueblo County Rural 70"/>
    <x v="122"/>
    <s v="Vineland Middle School"/>
    <x v="0"/>
    <s v="998200"/>
    <s v="Middle School Combined Exploratory"/>
    <s v="Special Populations/Postsecondary &amp; Workforce Readiness"/>
    <s v="Alternative Cooperative Education (ACE)/ Postsecondary Workforce Readiness (PWR) Cluster"/>
    <s v="0"/>
    <n v="36.555599999999998"/>
    <n v="6406.28"/>
    <n v="208968.97"/>
    <m/>
    <n v="25216.15"/>
    <m/>
    <n v="234185.12"/>
  </r>
  <r>
    <s v="Pueblo County Rural 70"/>
    <x v="122"/>
    <s v="Pueblo County High School"/>
    <x v="0"/>
    <s v="019999"/>
    <s v="Agriculture, Food &amp; Natural Resources"/>
    <s v="Agriculture, Natural Resources &amp; Energy"/>
    <s v="Agriculture, Food &amp; Natural Resources Cluster"/>
    <s v="0"/>
    <n v="9.7777999999999992"/>
    <n v="6521.21"/>
    <n v="57298.41"/>
    <m/>
    <n v="6464.57"/>
    <m/>
    <n v="63762.98"/>
  </r>
  <r>
    <s v="Pueblo County Rural 70"/>
    <x v="122"/>
    <s v="Vineland Middle School"/>
    <x v="2"/>
    <s v="998200"/>
    <s v="Middle School Combined Exploratory"/>
    <s v="Special Populations/Postsecondary &amp; Workforce Readiness"/>
    <s v="Alternative Cooperative Education (ACE)/ Postsecondary Workforce Readiness (PWR) Cluster"/>
    <s v="0"/>
    <n v="28.333300000000001"/>
    <n v="6529.92"/>
    <n v="169109.19"/>
    <m/>
    <n v="15905.23"/>
    <m/>
    <n v="185014.42"/>
  </r>
  <r>
    <s v="Pueblo County Rural 70"/>
    <x v="122"/>
    <s v="Pleasant View Middle School"/>
    <x v="2"/>
    <s v="150000"/>
    <s v="Engineering &amp; Related Technologies"/>
    <s v="Engineering, Technology, and Media Arts"/>
    <s v="Engineering &amp; Technology Cluster"/>
    <s v="0"/>
    <n v="17.472200000000001"/>
    <n v="6587.72"/>
    <n v="103170.54"/>
    <m/>
    <n v="11931.56"/>
    <m/>
    <n v="115102.1"/>
  </r>
  <r>
    <s v="Pueblo County Rural 70"/>
    <x v="122"/>
    <s v="Pueblo County High School"/>
    <x v="0"/>
    <s v="460000"/>
    <s v="Construction Trades"/>
    <s v="Skilled Trades &amp; Technical Sciences"/>
    <s v="Architecture &amp; Construction Cluster"/>
    <s v="0"/>
    <n v="29.055599999999998"/>
    <n v="6844.86"/>
    <n v="180749.46"/>
    <m/>
    <n v="18131.849999999999"/>
    <m/>
    <n v="198881.31"/>
  </r>
  <r>
    <s v="Pueblo County Rural 70"/>
    <x v="122"/>
    <s v="Craver Middle School"/>
    <x v="2"/>
    <s v="998200"/>
    <s v="Middle School Combined Exploratory"/>
    <s v="Special Populations/Postsecondary &amp; Workforce Readiness"/>
    <s v="Alternative Cooperative Education (ACE)/ Postsecondary Workforce Readiness (PWR) Cluster"/>
    <s v="0"/>
    <n v="10.833299999999999"/>
    <n v="6883.95"/>
    <n v="70190.3"/>
    <m/>
    <n v="4385.82"/>
    <m/>
    <n v="74576.12"/>
  </r>
  <r>
    <s v="Pueblo County Rural 70"/>
    <x v="122"/>
    <s v="Liberty Point International School"/>
    <x v="2"/>
    <s v="998200"/>
    <s v="Middle School Combined Exploratory"/>
    <s v="Special Populations/Postsecondary &amp; Workforce Readiness"/>
    <s v="Alternative Cooperative Education (ACE)/ Postsecondary Workforce Readiness (PWR) Cluster"/>
    <s v="0"/>
    <n v="29.6633"/>
    <n v="7017.95"/>
    <n v="185368.57"/>
    <m/>
    <n v="22807.1"/>
    <m/>
    <n v="208175.67"/>
  </r>
  <r>
    <s v="Pueblo County Rural 70"/>
    <x v="122"/>
    <s v="Sky View Middle School"/>
    <x v="2"/>
    <s v="998200"/>
    <s v="Middle School Combined Exploratory"/>
    <s v="Special Populations/Postsecondary &amp; Workforce Readiness"/>
    <s v="Alternative Cooperative Education (ACE)/ Postsecondary Workforce Readiness (PWR) Cluster"/>
    <s v="0"/>
    <n v="11.277799999999999"/>
    <n v="7056.69"/>
    <n v="77716.12"/>
    <m/>
    <n v="1867.66"/>
    <m/>
    <n v="79583.78"/>
  </r>
  <r>
    <s v="Pueblo County Rural 70"/>
    <x v="122"/>
    <s v="Pueblo West High School"/>
    <x v="0"/>
    <s v="529999"/>
    <s v="Business, Management, Marketing"/>
    <s v="Business, Marketing &amp; Public Administration"/>
    <s v="Business Administration Cluster"/>
    <s v="0"/>
    <n v="31.166699999999999"/>
    <n v="7317.21"/>
    <n v="220598.48"/>
    <m/>
    <n v="7454.52"/>
    <m/>
    <n v="228053"/>
  </r>
  <r>
    <s v="Pueblo County Rural 70"/>
    <x v="122"/>
    <s v="Pueblo County High School"/>
    <x v="2"/>
    <s v="460000"/>
    <s v="Construction Trades"/>
    <s v="Skilled Trades &amp; Technical Sciences"/>
    <s v="Architecture &amp; Construction Cluster"/>
    <s v="0"/>
    <n v="25.666699999999999"/>
    <n v="7524.57"/>
    <n v="171723.29"/>
    <m/>
    <n v="21407.32"/>
    <m/>
    <n v="193130.61"/>
  </r>
  <r>
    <s v="Pueblo County Rural 70"/>
    <x v="122"/>
    <s v="Liberty Point International School"/>
    <x v="0"/>
    <s v="998200"/>
    <s v="Middle School Combined Exploratory"/>
    <s v="Special Populations/Postsecondary &amp; Workforce Readiness"/>
    <s v="Alternative Cooperative Education (ACE)/ Postsecondary Workforce Readiness (PWR) Cluster"/>
    <s v="0"/>
    <n v="14.666700000000001"/>
    <n v="7668.38"/>
    <n v="92339.82"/>
    <m/>
    <n v="20129.7"/>
    <m/>
    <n v="112469.52"/>
  </r>
  <r>
    <s v="Pueblo County Rural 70"/>
    <x v="122"/>
    <s v="Pueblo County High School"/>
    <x v="2"/>
    <s v="529999"/>
    <s v="Business, Management, Marketing"/>
    <s v="Business, Marketing &amp; Public Administration"/>
    <s v="Business Administration Cluster"/>
    <s v="0"/>
    <n v="18.444400000000002"/>
    <n v="7911.78"/>
    <n v="140017.32999999999"/>
    <m/>
    <n v="5911.08"/>
    <m/>
    <n v="145928.41"/>
  </r>
  <r>
    <s v="Pueblo County Rural 70"/>
    <x v="122"/>
    <s v="Sky View Middle School"/>
    <x v="0"/>
    <s v="998200"/>
    <s v="Middle School Combined Exploratory"/>
    <s v="Special Populations/Postsecondary &amp; Workforce Readiness"/>
    <s v="Alternative Cooperative Education (ACE)/ Postsecondary Workforce Readiness (PWR) Cluster"/>
    <s v="0"/>
    <n v="11.666700000000001"/>
    <n v="8134.69"/>
    <n v="88717.07"/>
    <m/>
    <n v="6187.65"/>
    <m/>
    <n v="94904.72"/>
  </r>
  <r>
    <s v="Pueblo County Rural 70"/>
    <x v="122"/>
    <s v="Pueblo County High School"/>
    <x v="0"/>
    <s v="140101"/>
    <s v="Engineering"/>
    <s v="Engineering, Technology, and Media Arts"/>
    <s v="Engineering &amp; Technology Cluster"/>
    <s v="0"/>
    <n v="15.833299999999999"/>
    <n v="8318.2999999999993"/>
    <n v="125200.64"/>
    <m/>
    <n v="6505.84"/>
    <m/>
    <n v="131706.48000000001"/>
  </r>
  <r>
    <s v="Pueblo County Rural 70"/>
    <x v="122"/>
    <s v="Pleasant View Middle School"/>
    <x v="2"/>
    <s v="998200"/>
    <s v="Middle School Combined Exploratory"/>
    <s v="Special Populations/Postsecondary &amp; Workforce Readiness"/>
    <s v="Alternative Cooperative Education (ACE)/ Postsecondary Workforce Readiness (PWR) Cluster"/>
    <s v="0"/>
    <n v="21.444400000000002"/>
    <n v="8636"/>
    <n v="170534.48"/>
    <m/>
    <n v="14659.8"/>
    <m/>
    <n v="185194.28"/>
  </r>
  <r>
    <s v="Pueblo County Rural 70"/>
    <x v="122"/>
    <s v="Rye High School"/>
    <x v="2"/>
    <s v="019999"/>
    <s v="Agriculture, Food &amp; Natural Resources"/>
    <s v="Agriculture, Natural Resources &amp; Energy"/>
    <s v="Agriculture, Food &amp; Natural Resources Cluster"/>
    <s v="0"/>
    <n v="10.4444"/>
    <n v="8668.3799999999992"/>
    <n v="77487.100000000006"/>
    <m/>
    <n v="13049.35"/>
    <m/>
    <n v="90536.45"/>
  </r>
  <r>
    <s v="Pueblo County Rural 70"/>
    <x v="122"/>
    <s v="Sky View Middle School"/>
    <x v="2"/>
    <s v="150000"/>
    <s v="Engineering &amp; Related Technologies"/>
    <s v="Engineering, Technology, and Media Arts"/>
    <s v="Engineering &amp; Technology Cluster"/>
    <s v="0"/>
    <n v="13.083299999999999"/>
    <n v="8743.27"/>
    <n v="86155.35"/>
    <m/>
    <n v="28235.77"/>
    <m/>
    <n v="114391.12"/>
  </r>
  <r>
    <s v="Pueblo County Rural 70"/>
    <x v="122"/>
    <s v="Pleasant View Middle School"/>
    <x v="0"/>
    <s v="998200"/>
    <s v="Middle School Combined Exploratory"/>
    <s v="Special Populations/Postsecondary &amp; Workforce Readiness"/>
    <s v="Alternative Cooperative Education (ACE)/ Postsecondary Workforce Readiness (PWR) Cluster"/>
    <s v="0"/>
    <n v="25.444400000000002"/>
    <n v="8748.61"/>
    <n v="219018.25"/>
    <m/>
    <n v="3585.31"/>
    <m/>
    <n v="222603.56"/>
  </r>
  <r>
    <s v="Pueblo County Rural 70"/>
    <x v="122"/>
    <s v="Pleasant View Middle School"/>
    <x v="0"/>
    <s v="150000"/>
    <s v="Engineering &amp; Related Technologies"/>
    <s v="Engineering, Technology, and Media Arts"/>
    <s v="Engineering &amp; Technology Cluster"/>
    <s v="0"/>
    <n v="13.027799999999999"/>
    <n v="8799.52"/>
    <n v="95952.68"/>
    <m/>
    <n v="18685.5"/>
    <m/>
    <n v="114638.18"/>
  </r>
  <r>
    <s v="Pueblo County Rural 70"/>
    <x v="122"/>
    <s v="Rye High School"/>
    <x v="2"/>
    <s v="090702"/>
    <s v="Multimedia"/>
    <s v="Engineering, Technology, and Media Arts"/>
    <s v="Media Arts Cluster"/>
    <s v="0"/>
    <n v="7"/>
    <n v="9160.49"/>
    <n v="56583.56"/>
    <m/>
    <n v="7539.9"/>
    <m/>
    <n v="64123.46"/>
  </r>
  <r>
    <s v="Pueblo County Rural 70"/>
    <x v="122"/>
    <s v="Pueblo County High School"/>
    <x v="2"/>
    <s v="019999"/>
    <s v="Agriculture, Food &amp; Natural Resources"/>
    <s v="Agriculture, Natural Resources &amp; Energy"/>
    <s v="Agriculture, Food &amp; Natural Resources Cluster"/>
    <s v="0"/>
    <n v="10.666700000000001"/>
    <n v="9293.17"/>
    <n v="92613.4"/>
    <m/>
    <n v="6513.78"/>
    <m/>
    <n v="99127.18"/>
  </r>
  <r>
    <s v="Pueblo County Rural 70"/>
    <x v="122"/>
    <s v="Pueblo County High School"/>
    <x v="2"/>
    <s v="140101"/>
    <s v="Engineering"/>
    <s v="Engineering, Technology, and Media Arts"/>
    <s v="Engineering &amp; Technology Cluster"/>
    <s v="0"/>
    <n v="13.222200000000001"/>
    <n v="9354.42"/>
    <n v="111810.16"/>
    <m/>
    <n v="11876.05"/>
    <m/>
    <n v="123686.21"/>
  </r>
  <r>
    <s v="Pueblo County Rural 70"/>
    <x v="122"/>
    <s v="Vineland Middle School"/>
    <x v="0"/>
    <s v="150000"/>
    <s v="Engineering &amp; Related Technologies"/>
    <s v="Engineering, Technology, and Media Arts"/>
    <s v="Engineering &amp; Technology Cluster"/>
    <s v="0"/>
    <n v="6.5278"/>
    <n v="10820.12"/>
    <n v="45415.17"/>
    <m/>
    <n v="25216.16"/>
    <m/>
    <n v="70631.33"/>
  </r>
  <r>
    <s v="Pueblo County Rural 70"/>
    <x v="122"/>
    <s v="Rye High School"/>
    <x v="0"/>
    <s v="019999"/>
    <s v="Agriculture, Food &amp; Natural Resources"/>
    <s v="Agriculture, Natural Resources &amp; Energy"/>
    <s v="Agriculture, Food &amp; Natural Resources Cluster"/>
    <s v="0"/>
    <n v="13.0556"/>
    <n v="11126.12"/>
    <n v="85395.25"/>
    <n v="48484"/>
    <n v="11378.49"/>
    <m/>
    <n v="145257.74"/>
  </r>
  <r>
    <s v="Pueblo County Rural 70"/>
    <x v="122"/>
    <s v="Rye High School"/>
    <x v="0"/>
    <s v="090702"/>
    <s v="Multimedia"/>
    <s v="Engineering, Technology, and Media Arts"/>
    <s v="Media Arts Cluster"/>
    <s v="0"/>
    <n v="4.6111000000000004"/>
    <n v="15164.96"/>
    <n v="59717.23"/>
    <m/>
    <n v="10210.08"/>
    <m/>
    <n v="69927.31"/>
  </r>
  <r>
    <s v="Pueblo County Rural 70"/>
    <x v="122"/>
    <s v="Rye High School"/>
    <x v="0"/>
    <s v="140101"/>
    <s v="Engineering"/>
    <s v="Engineering, Technology, and Media Arts"/>
    <s v="Engineering &amp; Technology Cluster"/>
    <s v="0"/>
    <n v="3"/>
    <n v="20905.990000000002"/>
    <n v="62678.73"/>
    <m/>
    <n v="39.24"/>
    <m/>
    <n v="62717.97"/>
  </r>
  <r>
    <s v="Pueblo County Rural 70"/>
    <x v="122"/>
    <s v="Rye High School"/>
    <x v="2"/>
    <s v="140101"/>
    <s v="Engineering"/>
    <s v="Engineering, Technology, and Media Arts"/>
    <s v="Engineering &amp; Technology Cluster"/>
    <s v="0"/>
    <n v="2.1111"/>
    <n v="21242"/>
    <n v="43095.040000000001"/>
    <m/>
    <n v="1749.19"/>
    <m/>
    <n v="44844.23"/>
  </r>
  <r>
    <s v="Pueblo County Rural 70"/>
    <x v="122"/>
    <m/>
    <x v="0"/>
    <m/>
    <s v="CTE Administrator(s)"/>
    <s v="CTE Administrator(s)"/>
    <s v="CTE Administrator(s)"/>
    <s v="0"/>
    <m/>
    <m/>
    <n v="228104.88"/>
    <m/>
    <n v="936"/>
    <m/>
    <n v="229040.88"/>
  </r>
  <r>
    <s v="Pueblo County Rural 70"/>
    <x v="122"/>
    <m/>
    <x v="2"/>
    <m/>
    <s v="CTE Administrator(s)"/>
    <s v="CTE Administrator(s)"/>
    <s v="CTE Administrator(s)"/>
    <s v="0"/>
    <m/>
    <m/>
    <n v="77938.94"/>
    <m/>
    <m/>
    <m/>
    <n v="77938.94"/>
  </r>
  <r>
    <s v="Pueblo County Rural 70"/>
    <x v="122"/>
    <s v="Rye High School"/>
    <x v="3"/>
    <s v="090702"/>
    <s v="Multimedia"/>
    <s v="Engineering, Technology, and Media Arts"/>
    <s v="Media Arts Cluster"/>
    <s v="0"/>
    <n v="7.5556000000000001"/>
    <m/>
    <n v="50703.8"/>
    <m/>
    <n v="15037.02"/>
    <m/>
    <n v="65740.820000000007"/>
  </r>
  <r>
    <s v="Pueblo County Rural 70"/>
    <x v="122"/>
    <s v="Craver Middle School"/>
    <x v="3"/>
    <s v="998200"/>
    <s v="Middle School Combined Exploratory"/>
    <s v="Special Populations/Postsecondary &amp; Workforce Readiness"/>
    <s v="Alternative Cooperative Education (ACE)/ Postsecondary Workforce Readiness (PWR) Cluster"/>
    <s v="0"/>
    <n v="11.777799999999999"/>
    <m/>
    <n v="94807.7"/>
    <m/>
    <n v="6590.6"/>
    <m/>
    <n v="101398.3"/>
  </r>
  <r>
    <s v="Pueblo County Rural 70"/>
    <x v="122"/>
    <s v="Liberty Point International School"/>
    <x v="3"/>
    <s v="998200"/>
    <s v="Middle School Combined Exploratory"/>
    <s v="Special Populations/Postsecondary &amp; Workforce Readiness"/>
    <s v="Alternative Cooperative Education (ACE)/ Postsecondary Workforce Readiness (PWR) Cluster"/>
    <s v="0"/>
    <n v="25.41"/>
    <m/>
    <n v="170995.45"/>
    <m/>
    <n v="2259.86"/>
    <m/>
    <n v="173255.31"/>
  </r>
  <r>
    <s v="Pueblo County Rural 70"/>
    <x v="122"/>
    <s v="Pleasant View Middle School"/>
    <x v="3"/>
    <s v="998200"/>
    <s v="Middle School Combined Exploratory"/>
    <s v="Special Populations/Postsecondary &amp; Workforce Readiness"/>
    <s v="Alternative Cooperative Education (ACE)/ Postsecondary Workforce Readiness (PWR) Cluster"/>
    <s v="0"/>
    <n v="25.944400000000002"/>
    <m/>
    <n v="144077.74"/>
    <m/>
    <m/>
    <m/>
    <n v="144077.74"/>
  </r>
  <r>
    <s v="Pueblo County Rural 70"/>
    <x v="122"/>
    <s v="Sky View Middle School"/>
    <x v="3"/>
    <s v="998200"/>
    <s v="Middle School Combined Exploratory"/>
    <s v="Special Populations/Postsecondary &amp; Workforce Readiness"/>
    <s v="Alternative Cooperative Education (ACE)/ Postsecondary Workforce Readiness (PWR) Cluster"/>
    <s v="0"/>
    <n v="13.8611"/>
    <m/>
    <n v="72913.100000000006"/>
    <m/>
    <n v="3626.87"/>
    <m/>
    <n v="76539.97"/>
  </r>
  <r>
    <s v="Pueblo County Rural 70"/>
    <x v="122"/>
    <s v="Vineland Middle School"/>
    <x v="3"/>
    <s v="998200"/>
    <s v="Middle School Combined Exploratory"/>
    <s v="Special Populations/Postsecondary &amp; Workforce Readiness"/>
    <s v="Alternative Cooperative Education (ACE)/ Postsecondary Workforce Readiness (PWR) Cluster"/>
    <s v="0"/>
    <n v="26.333300000000001"/>
    <m/>
    <n v="132309.63"/>
    <m/>
    <n v="3359"/>
    <m/>
    <n v="135668.63"/>
  </r>
  <r>
    <s v="Pueblo County Rural 70"/>
    <x v="122"/>
    <s v="Pueblo County High School"/>
    <x v="3"/>
    <s v="519999"/>
    <s v="Health Science"/>
    <s v="Health Science, Criminal Justice &amp; Public Safety"/>
    <s v="Health Science Cluster"/>
    <s v="0"/>
    <n v="17.8889"/>
    <m/>
    <n v="75868.31"/>
    <m/>
    <m/>
    <m/>
    <n v="75868.31"/>
  </r>
  <r>
    <s v="Pueblo County Rural 70"/>
    <x v="122"/>
    <s v="Pleasant View Middle School"/>
    <x v="3"/>
    <s v="150000"/>
    <s v="Engineering &amp; Related Technologies"/>
    <s v="Engineering, Technology, and Media Arts"/>
    <s v="Engineering &amp; Technology Cluster"/>
    <s v="0"/>
    <n v="14.6111"/>
    <m/>
    <n v="73596.97"/>
    <m/>
    <m/>
    <m/>
    <n v="73596.97"/>
  </r>
  <r>
    <s v="Pueblo County Rural 70"/>
    <x v="122"/>
    <s v="Sky View Middle School"/>
    <x v="3"/>
    <s v="150000"/>
    <s v="Engineering &amp; Related Technologies"/>
    <s v="Engineering, Technology, and Media Arts"/>
    <s v="Engineering &amp; Technology Cluster"/>
    <s v="0"/>
    <n v="15.027799999999999"/>
    <m/>
    <n v="81019.899999999994"/>
    <m/>
    <m/>
    <m/>
    <n v="81019.899999999994"/>
  </r>
  <r>
    <s v="Pueblo County Rural 70"/>
    <x v="122"/>
    <s v="Vineland Middle School"/>
    <x v="3"/>
    <s v="150000"/>
    <s v="Engineering &amp; Related Technologies"/>
    <s v="Engineering, Technology, and Media Arts"/>
    <s v="Engineering &amp; Technology Cluster"/>
    <s v="0"/>
    <n v="10.527799999999999"/>
    <m/>
    <n v="57485.599999999999"/>
    <m/>
    <m/>
    <m/>
    <n v="57485.599999999999"/>
  </r>
  <r>
    <s v="Pueblo County Rural 70"/>
    <x v="122"/>
    <s v="Pueblo County High School"/>
    <x v="3"/>
    <s v="140101"/>
    <s v="Engineering"/>
    <s v="Engineering, Technology, and Media Arts"/>
    <s v="Engineering &amp; Technology Cluster"/>
    <s v="0"/>
    <n v="13.222200000000001"/>
    <m/>
    <n v="88762.3"/>
    <m/>
    <n v="12297.07"/>
    <m/>
    <n v="101059.37"/>
  </r>
  <r>
    <s v="Pueblo County Rural 70"/>
    <x v="122"/>
    <s v="Pueblo West High School"/>
    <x v="3"/>
    <s v="140101"/>
    <s v="Engineering"/>
    <s v="Engineering, Technology, and Media Arts"/>
    <s v="Engineering &amp; Technology Cluster"/>
    <s v="0"/>
    <n v="21.833300000000001"/>
    <m/>
    <n v="66403.17"/>
    <m/>
    <n v="24882.3"/>
    <m/>
    <n v="91285.47"/>
  </r>
  <r>
    <s v="Pueblo County Rural 70"/>
    <x v="122"/>
    <s v="Rye High School"/>
    <x v="3"/>
    <s v="140101"/>
    <s v="Engineering"/>
    <s v="Engineering, Technology, and Media Arts"/>
    <s v="Engineering &amp; Technology Cluster"/>
    <s v="0"/>
    <n v="3.5556000000000001"/>
    <m/>
    <n v="74076.72"/>
    <m/>
    <n v="947.79"/>
    <m/>
    <n v="75024.509999999995"/>
  </r>
  <r>
    <s v="Pueblo County Rural 70"/>
    <x v="122"/>
    <m/>
    <x v="3"/>
    <m/>
    <s v="CTE Administrator(s)"/>
    <s v="CTE Administrator(s)"/>
    <s v="CTE Administrator(s)"/>
    <s v="0"/>
    <m/>
    <m/>
    <n v="56608.79"/>
    <m/>
    <n v="1227.2"/>
    <m/>
    <n v="57835.99"/>
  </r>
  <r>
    <s v="Pueblo County Rural 70"/>
    <x v="122"/>
    <m/>
    <x v="3"/>
    <m/>
    <s v="Contract Programs"/>
    <s v="Contract Programs"/>
    <s v="Contract Programs"/>
    <s v="0"/>
    <n v="27.763300000000001"/>
    <m/>
    <m/>
    <m/>
    <m/>
    <n v="137016.60999999999"/>
    <n v="137016.60999999999"/>
  </r>
  <r>
    <s v="Pueblo County Rural 70"/>
    <x v="122"/>
    <s v="Pueblo County High School"/>
    <x v="3"/>
    <s v="460000"/>
    <s v="Construction Trades"/>
    <s v="Skilled Trades &amp; Technical Sciences"/>
    <s v="Architecture &amp; Construction Cluster"/>
    <s v="0"/>
    <n v="16"/>
    <m/>
    <n v="87211.8"/>
    <m/>
    <n v="13355.35"/>
    <m/>
    <n v="100567.15"/>
  </r>
  <r>
    <s v="Pueblo County Rural 70"/>
    <x v="122"/>
    <s v="Pueblo West High School"/>
    <x v="3"/>
    <s v="460000"/>
    <s v="Construction Trades"/>
    <s v="Skilled Trades &amp; Technical Sciences"/>
    <s v="Architecture &amp; Construction Cluster"/>
    <s v="0"/>
    <n v="5.3888999999999996"/>
    <m/>
    <n v="43937.94"/>
    <m/>
    <n v="1281.5899999999999"/>
    <m/>
    <n v="45219.53"/>
  </r>
  <r>
    <s v="Pueblo County Rural 70"/>
    <x v="122"/>
    <s v="Rye High School"/>
    <x v="3"/>
    <s v="110101"/>
    <s v="Computer &amp; Digital Technologies"/>
    <s v="Engineering, Technology, and Media Arts"/>
    <s v="Information Technology Cluster"/>
    <s v="0"/>
    <n v="2.3332999999999999"/>
    <m/>
    <n v="21779.040000000001"/>
    <m/>
    <m/>
    <m/>
    <n v="21779.040000000001"/>
  </r>
  <r>
    <s v="Pueblo County Rural 70"/>
    <x v="122"/>
    <s v="Pueblo County High School"/>
    <x v="3"/>
    <s v="529999"/>
    <s v="Business, Management, Marketing"/>
    <s v="Business, Marketing &amp; Public Administration"/>
    <s v="Business Administration Cluster"/>
    <s v="0"/>
    <n v="29.333300000000001"/>
    <m/>
    <n v="117654.55"/>
    <m/>
    <n v="34671.9"/>
    <m/>
    <n v="152326.45000000001"/>
  </r>
  <r>
    <s v="Pueblo County Rural 70"/>
    <x v="122"/>
    <s v="Pueblo West High School"/>
    <x v="3"/>
    <s v="529999"/>
    <s v="Business, Management, Marketing"/>
    <s v="Business, Marketing &amp; Public Administration"/>
    <s v="Business Administration Cluster"/>
    <s v="0"/>
    <n v="22.1111"/>
    <m/>
    <n v="133713.98000000001"/>
    <m/>
    <n v="16342.68"/>
    <m/>
    <n v="150056.66"/>
  </r>
  <r>
    <s v="Pueblo County Rural 70"/>
    <x v="122"/>
    <s v="Pueblo County High School"/>
    <x v="3"/>
    <s v="019999"/>
    <s v="Agriculture, Food &amp; Natural Resources"/>
    <s v="Agriculture, Natural Resources &amp; Energy"/>
    <s v="Agriculture, Food &amp; Natural Resources Cluster"/>
    <s v="0"/>
    <n v="12.277799999999999"/>
    <m/>
    <n v="85536.8"/>
    <m/>
    <n v="7664.47"/>
    <m/>
    <n v="93201.27"/>
  </r>
  <r>
    <s v="Pueblo County Rural 70"/>
    <x v="122"/>
    <s v="Rye High School"/>
    <x v="3"/>
    <s v="019999"/>
    <s v="Agriculture, Food &amp; Natural Resources"/>
    <s v="Agriculture, Natural Resources &amp; Energy"/>
    <s v="Agriculture, Food &amp; Natural Resources Cluster"/>
    <s v="0"/>
    <n v="10.666700000000001"/>
    <m/>
    <n v="68506.009999999995"/>
    <m/>
    <n v="8112.17"/>
    <m/>
    <n v="76618.179999999993"/>
  </r>
  <r>
    <s v="Pueblo County Rural 70"/>
    <x v="122"/>
    <s v="Pueblo County High School"/>
    <x v="1"/>
    <s v="019999"/>
    <s v="Agriculture, Food &amp; Natural Resources"/>
    <s v="Agriculture, Food &amp; Natural Resources Cluster"/>
    <s v="Agriculture, Food &amp; Natural Resources Cluster"/>
    <s v="0"/>
    <n v="9.9443999999999999"/>
    <n v="10254.459999999999"/>
    <n v="99524.37"/>
    <n v="0"/>
    <n v="10254.459999999999"/>
    <n v="0"/>
    <n v="101974.94"/>
  </r>
  <r>
    <s v="Pueblo County Rural 70"/>
    <x v="122"/>
    <s v="Rye High School"/>
    <x v="1"/>
    <s v="019999"/>
    <s v="Agriculture, Food &amp; Natural Resources"/>
    <s v="Agriculture, Food &amp; Natural Resources Cluster"/>
    <s v="Agriculture, Food &amp; Natural Resources Cluster"/>
    <s v="0"/>
    <n v="13.3889"/>
    <n v="9014.5499999999993"/>
    <n v="96736.56"/>
    <n v="0"/>
    <n v="9014.5499999999993"/>
    <n v="0"/>
    <n v="120694.85"/>
  </r>
  <r>
    <s v="Pueblo County Rural 70"/>
    <x v="122"/>
    <s v="Pueblo County High School"/>
    <x v="1"/>
    <s v="529999"/>
    <s v="Business, Management, Marketing"/>
    <s v="Business Administration Cluster"/>
    <s v="Business Administration Cluster"/>
    <s v="0"/>
    <n v="14.277799999999999"/>
    <n v="5949.09"/>
    <n v="78162.48"/>
    <n v="0"/>
    <n v="5949.09"/>
    <n v="0"/>
    <n v="84939.78"/>
  </r>
  <r>
    <s v="Pueblo County Rural 70"/>
    <x v="122"/>
    <s v="Pueblo West High School"/>
    <x v="1"/>
    <s v="529999"/>
    <s v="Business, Management, Marketing"/>
    <s v="Business Administration Cluster"/>
    <s v="Business Administration Cluster"/>
    <s v="0"/>
    <n v="38.5"/>
    <n v="7529.53"/>
    <n v="284121.5"/>
    <n v="0"/>
    <n v="7529.53"/>
    <n v="0"/>
    <n v="289886.87"/>
  </r>
  <r>
    <s v="Pueblo County Rural 70"/>
    <x v="122"/>
    <s v="Pueblo West High School"/>
    <x v="1"/>
    <s v="110101"/>
    <s v="Computer &amp; Digital Technologies"/>
    <s v="Information Technology Cluster"/>
    <s v="Information Technology Cluster"/>
    <s v="0"/>
    <n v="12.6111"/>
    <n v="4901.42"/>
    <n v="58513.06"/>
    <n v="0"/>
    <n v="4901.42"/>
    <n v="0"/>
    <n v="61812.31"/>
  </r>
  <r>
    <s v="Pueblo County Rural 70"/>
    <x v="122"/>
    <s v="Pueblo County High School"/>
    <x v="1"/>
    <s v="460000"/>
    <s v="Construction Trades"/>
    <s v="Architecture &amp; Construction Cluster"/>
    <s v="Architecture &amp; Construction Cluster"/>
    <s v="0"/>
    <n v="27.8889"/>
    <n v="7276.48"/>
    <n v="190154.9"/>
    <n v="0"/>
    <n v="7276.48"/>
    <n v="0"/>
    <n v="202932.93"/>
  </r>
  <r>
    <s v="Pueblo County Rural 70"/>
    <x v="122"/>
    <s v="Pueblo West High School"/>
    <x v="1"/>
    <s v="460000"/>
    <s v="Construction Trades"/>
    <s v="Architecture &amp; Construction Cluster"/>
    <s v="Architecture &amp; Construction Cluster"/>
    <s v="0"/>
    <n v="13.9444"/>
    <n v="7353.82"/>
    <n v="73959.600000000006"/>
    <n v="18724.099999999999"/>
    <n v="7353.82"/>
    <n v="0"/>
    <n v="102544.87"/>
  </r>
  <r>
    <s v="Pueblo County Rural 70"/>
    <x v="122"/>
    <m/>
    <x v="1"/>
    <m/>
    <s v="Contract Programs"/>
    <s v="Contract Programs"/>
    <s v="Contract Programs"/>
    <s v="0"/>
    <n v="56.1633"/>
    <n v="4363.1499999999996"/>
    <n v="0"/>
    <n v="0"/>
    <n v="4363.1499999999996"/>
    <n v="245049.2"/>
    <n v="245049.2"/>
  </r>
  <r>
    <s v="Pueblo County Rural 70"/>
    <x v="122"/>
    <m/>
    <x v="1"/>
    <m/>
    <s v="CTE Administrator(s)"/>
    <s v="CTE Administrator(s)"/>
    <s v="CTE Administrator(s)"/>
    <s v="0"/>
    <n v="0"/>
    <n v="0"/>
    <n v="215403.9"/>
    <n v="0"/>
    <n v="0"/>
    <n v="0"/>
    <n v="239045.5"/>
  </r>
  <r>
    <s v="Pueblo County Rural 70"/>
    <x v="122"/>
    <s v="Pueblo County High School"/>
    <x v="1"/>
    <s v="140101"/>
    <s v="Engineering"/>
    <s v="Engineering &amp; Technology Cluster"/>
    <s v="Engineering &amp; Technology Cluster"/>
    <s v="0"/>
    <n v="17"/>
    <n v="11493.11"/>
    <n v="186645.11"/>
    <n v="0"/>
    <n v="11493.11"/>
    <n v="0"/>
    <n v="195382.88"/>
  </r>
  <r>
    <s v="Pueblo County Rural 70"/>
    <x v="122"/>
    <s v="Pueblo West High School"/>
    <x v="1"/>
    <s v="140101"/>
    <s v="Engineering"/>
    <s v="Engineering &amp; Technology Cluster"/>
    <s v="Engineering &amp; Technology Cluster"/>
    <s v="0"/>
    <n v="2.0556000000000001"/>
    <n v="6160.42"/>
    <n v="8636.2900000000009"/>
    <n v="0"/>
    <n v="6160.42"/>
    <n v="0"/>
    <n v="12663.09"/>
  </r>
  <r>
    <s v="Pueblo County Rural 70"/>
    <x v="122"/>
    <s v="Rye High School"/>
    <x v="1"/>
    <s v="140101"/>
    <s v="Engineering"/>
    <s v="Engineering &amp; Technology Cluster"/>
    <s v="Engineering &amp; Technology Cluster"/>
    <s v="0"/>
    <n v="4.7778"/>
    <n v="17924.18"/>
    <n v="84788.12"/>
    <n v="0"/>
    <n v="17924.18"/>
    <n v="0"/>
    <n v="85637.74"/>
  </r>
  <r>
    <s v="Pueblo County Rural 70"/>
    <x v="122"/>
    <s v="Pleasant View Middle School"/>
    <x v="1"/>
    <s v="150000"/>
    <s v="Engineering &amp; Related Technologies"/>
    <s v="Engineering &amp; Technology Cluster"/>
    <s v="Engineering &amp; Technology Cluster"/>
    <s v="0"/>
    <n v="12.027799999999999"/>
    <n v="8585.2999999999993"/>
    <n v="93571.95"/>
    <n v="0"/>
    <n v="8585.2999999999993"/>
    <n v="0"/>
    <n v="103262.1"/>
  </r>
  <r>
    <s v="Pueblo County Rural 70"/>
    <x v="122"/>
    <s v="Sky View Middle School"/>
    <x v="1"/>
    <s v="150000"/>
    <s v="Engineering &amp; Related Technologies"/>
    <s v="Engineering &amp; Technology Cluster"/>
    <s v="Engineering &amp; Technology Cluster"/>
    <s v="0"/>
    <n v="12.9444"/>
    <n v="8787.75"/>
    <n v="108894.5"/>
    <n v="0"/>
    <n v="8787.75"/>
    <n v="0"/>
    <n v="113752.49"/>
  </r>
  <r>
    <s v="Pueblo County Rural 70"/>
    <x v="122"/>
    <s v="Vineland Middle School"/>
    <x v="1"/>
    <s v="150000"/>
    <s v="Engineering &amp; Related Technologies"/>
    <s v="Engineering &amp; Technology Cluster"/>
    <s v="Engineering &amp; Technology Cluster"/>
    <s v="0"/>
    <n v="10.6111"/>
    <n v="8476.0300000000007"/>
    <n v="66204.94"/>
    <n v="0"/>
    <n v="8476.0300000000007"/>
    <n v="0"/>
    <n v="89940.13"/>
  </r>
  <r>
    <s v="Pueblo County Rural 70"/>
    <x v="122"/>
    <s v="Pueblo County High School"/>
    <x v="1"/>
    <s v="519999"/>
    <s v="Health Science"/>
    <s v="Health Science Cluster"/>
    <s v="Health Science Cluster"/>
    <s v="0"/>
    <n v="16.722200000000001"/>
    <n v="6603.33"/>
    <n v="101684.55"/>
    <n v="0"/>
    <n v="6603.33"/>
    <n v="0"/>
    <n v="110422.31"/>
  </r>
  <r>
    <s v="Pueblo County Rural 70"/>
    <x v="122"/>
    <s v="Pueblo West High School"/>
    <x v="1"/>
    <s v="519999"/>
    <s v="Health Science"/>
    <s v="Health Science Cluster"/>
    <s v="Health Science Cluster"/>
    <s v="0"/>
    <n v="39"/>
    <n v="5575.33"/>
    <n v="200449"/>
    <n v="0"/>
    <n v="5575.33"/>
    <n v="0"/>
    <n v="217437.84"/>
  </r>
  <r>
    <s v="Pueblo County Rural 70"/>
    <x v="122"/>
    <s v="Pueblo County High School"/>
    <x v="1"/>
    <s v="480000"/>
    <s v="Manufacturing Trades"/>
    <s v="Manufacturing Cluster"/>
    <s v="Manufacturing Cluster"/>
    <s v="0"/>
    <n v="8.3332999999999995"/>
    <n v="9828.2099999999991"/>
    <n v="81128.97"/>
    <n v="0"/>
    <n v="9828.2099999999991"/>
    <n v="0"/>
    <n v="81901.710000000006"/>
  </r>
  <r>
    <s v="Pueblo County Rural 70"/>
    <x v="122"/>
    <s v="Craver Middle School"/>
    <x v="1"/>
    <s v="998200"/>
    <s v="Middle School Combined Exploratory"/>
    <s v="Alternative Cooperative Education (ACE)/ Postsecondary Workforce Readiness (PWR) Cluster"/>
    <s v="Alternative Cooperative Education (ACE)/ Postsecondary Workforce Readiness (PWR) Cluster"/>
    <s v="0"/>
    <n v="10.083299999999999"/>
    <n v="9112.49"/>
    <n v="83607.67"/>
    <n v="0"/>
    <n v="9112.49"/>
    <n v="0"/>
    <n v="91884.27"/>
  </r>
  <r>
    <s v="Pueblo County Rural 70"/>
    <x v="122"/>
    <s v="Liberty Point International School"/>
    <x v="1"/>
    <s v="998200"/>
    <s v="Middle School Combined Exploratory"/>
    <s v="Alternative Cooperative Education (ACE)/ Postsecondary Workforce Readiness (PWR) Cluster"/>
    <s v="Alternative Cooperative Education (ACE)/ Postsecondary Workforce Readiness (PWR) Cluster"/>
    <s v="0"/>
    <n v="31.6389"/>
    <n v="5155.6899999999996"/>
    <n v="147225.32999999999"/>
    <n v="0"/>
    <n v="5155.6899999999996"/>
    <n v="0"/>
    <n v="163120.19"/>
  </r>
  <r>
    <s v="Pueblo County Rural 70"/>
    <x v="122"/>
    <s v="Pleasant View Middle School"/>
    <x v="1"/>
    <s v="998200"/>
    <s v="Middle School Combined Exploratory"/>
    <s v="Alternative Cooperative Education (ACE)/ Postsecondary Workforce Readiness (PWR) Cluster"/>
    <s v="Alternative Cooperative Education (ACE)/ Postsecondary Workforce Readiness (PWR) Cluster"/>
    <s v="0"/>
    <n v="23.777799999999999"/>
    <n v="8721.9"/>
    <n v="197697.24"/>
    <n v="0"/>
    <n v="8721.9"/>
    <n v="0"/>
    <n v="207387.4"/>
  </r>
  <r>
    <s v="Pueblo County Rural 70"/>
    <x v="122"/>
    <s v="Sky View Middle School"/>
    <x v="1"/>
    <s v="998200"/>
    <s v="Middle School Combined Exploratory"/>
    <s v="Alternative Cooperative Education (ACE)/ Postsecondary Workforce Readiness (PWR) Cluster"/>
    <s v="Alternative Cooperative Education (ACE)/ Postsecondary Workforce Readiness (PWR) Cluster"/>
    <s v="0"/>
    <n v="13.916700000000001"/>
    <n v="7587.76"/>
    <n v="100738.3"/>
    <n v="0"/>
    <n v="7587.76"/>
    <n v="0"/>
    <n v="105596.29"/>
  </r>
  <r>
    <s v="Pueblo County Rural 70"/>
    <x v="122"/>
    <s v="Vineland Middle School"/>
    <x v="1"/>
    <s v="998200"/>
    <s v="Middle School Combined Exploratory"/>
    <s v="Alternative Cooperative Education (ACE)/ Postsecondary Workforce Readiness (PWR) Cluster"/>
    <s v="Alternative Cooperative Education (ACE)/ Postsecondary Workforce Readiness (PWR) Cluster"/>
    <s v="0"/>
    <n v="41.972200000000001"/>
    <n v="6498.48"/>
    <n v="249020.62"/>
    <n v="0"/>
    <n v="6498.48"/>
    <n v="0"/>
    <n v="272755.8"/>
  </r>
  <r>
    <s v="Pueblo County Rural 70"/>
    <x v="122"/>
    <s v="Pueblo West High School"/>
    <x v="1"/>
    <s v="090702"/>
    <s v="Multimedia"/>
    <s v="Media Arts Cluster"/>
    <s v="Media Arts Cluster"/>
    <s v="0"/>
    <n v="11.4444"/>
    <n v="11973.38"/>
    <n v="127426.16"/>
    <n v="0"/>
    <n v="11973.38"/>
    <n v="0"/>
    <n v="137028.71"/>
  </r>
  <r>
    <s v="Pueblo County Rural 70"/>
    <x v="122"/>
    <s v="Rye High School"/>
    <x v="1"/>
    <s v="090702"/>
    <s v="Multimedia"/>
    <s v="Media Arts Cluster"/>
    <s v="Media Arts Cluster"/>
    <s v="0"/>
    <n v="6.1666999999999996"/>
    <n v="11370.34"/>
    <n v="61660.56"/>
    <n v="0"/>
    <n v="11370.34"/>
    <n v="0"/>
    <n v="70117.100000000006"/>
  </r>
  <r>
    <s v="Meeker RE-1"/>
    <x v="123"/>
    <s v="Meeker High School"/>
    <x v="0"/>
    <s v="190599"/>
    <s v="Hospitality and Food Production"/>
    <s v="Hospitality, Human Services &amp; Education"/>
    <s v="Hospitality &amp; Tourism Cluster"/>
    <s v="0"/>
    <n v="2.6111"/>
    <n v="3854.18"/>
    <n v="7665.2"/>
    <m/>
    <n v="2398.5"/>
    <m/>
    <n v="10063.700000000001"/>
  </r>
  <r>
    <s v="Meeker RE-1"/>
    <x v="123"/>
    <s v="Meeker High School"/>
    <x v="2"/>
    <s v="130101"/>
    <s v="Education"/>
    <s v="Hospitality, Human Services &amp; Education"/>
    <s v="Education &amp; Training Cluster"/>
    <s v="0"/>
    <n v="3.7222"/>
    <n v="5577.76"/>
    <n v="20583.419999999998"/>
    <m/>
    <n v="178.25"/>
    <m/>
    <n v="20761.669999999998"/>
  </r>
  <r>
    <s v="Meeker RE-1"/>
    <x v="123"/>
    <s v="Meeker High School"/>
    <x v="2"/>
    <s v="019999"/>
    <s v="Agriculture, Food &amp; Natural Resources"/>
    <s v="Agriculture, Natural Resources &amp; Energy"/>
    <s v="Agriculture, Food &amp; Natural Resources Cluster"/>
    <s v="0"/>
    <n v="9.3888999999999996"/>
    <n v="8358.77"/>
    <n v="63771.11"/>
    <m/>
    <n v="14708.42"/>
    <m/>
    <n v="78479.53"/>
  </r>
  <r>
    <s v="Meeker RE-1"/>
    <x v="123"/>
    <s v="Meeker High School"/>
    <x v="0"/>
    <s v="019999"/>
    <s v="Agriculture, Food &amp; Natural Resources"/>
    <s v="Agriculture, Natural Resources &amp; Energy"/>
    <s v="Agriculture, Food &amp; Natural Resources Cluster"/>
    <s v="0"/>
    <n v="10.4444"/>
    <n v="9026.15"/>
    <n v="72008.61"/>
    <m/>
    <n v="22264.5"/>
    <m/>
    <n v="94273.11"/>
  </r>
  <r>
    <s v="Meeker RE-1"/>
    <x v="123"/>
    <s v="Meeker High School"/>
    <x v="0"/>
    <s v="190999"/>
    <s v="Interior/Fashion Design"/>
    <s v="Hospitality, Human Services &amp; Education"/>
    <s v="Human Services Cluster"/>
    <s v="0"/>
    <n v="7.7778"/>
    <n v="11117.68"/>
    <n v="77158.95"/>
    <m/>
    <n v="9311.89"/>
    <m/>
    <n v="86470.84"/>
  </r>
  <r>
    <s v="Meeker RE-1"/>
    <x v="123"/>
    <s v="Meeker High School"/>
    <x v="2"/>
    <s v="190599"/>
    <s v="Hospitality and Food Production"/>
    <s v="Hospitality, Human Services &amp; Education"/>
    <s v="Hospitality &amp; Tourism Cluster"/>
    <s v="0"/>
    <n v="6.5556000000000001"/>
    <n v="12478.98"/>
    <n v="74935.19"/>
    <m/>
    <n v="6871.44"/>
    <m/>
    <n v="81806.63"/>
  </r>
  <r>
    <s v="Meeker RE-1"/>
    <x v="123"/>
    <s v="Meeker High School"/>
    <x v="0"/>
    <s v="130101"/>
    <s v="Education"/>
    <s v="Hospitality, Human Services &amp; Education"/>
    <s v="Education &amp; Training Cluster"/>
    <s v="0"/>
    <n v="0.61109999999999998"/>
    <n v="29026"/>
    <n v="15339.6"/>
    <m/>
    <n v="2398.5100000000002"/>
    <m/>
    <n v="17738.11"/>
  </r>
  <r>
    <s v="Meeker RE-1"/>
    <x v="123"/>
    <s v="Meeker High School"/>
    <x v="3"/>
    <s v="190599"/>
    <s v="Hospitality and Food Production"/>
    <s v="Hospitality, Human Services &amp; Education"/>
    <s v="Hospitality &amp; Tourism Cluster"/>
    <s v="0"/>
    <n v="11.4444"/>
    <m/>
    <n v="90667.199999999997"/>
    <m/>
    <n v="8823"/>
    <m/>
    <n v="99490.2"/>
  </r>
  <r>
    <s v="Meeker RE-1"/>
    <x v="123"/>
    <s v="Barone Middle School"/>
    <x v="3"/>
    <s v="150000"/>
    <s v="Engineering &amp; Related Technologies"/>
    <s v="Engineering, Technology, and Media Arts"/>
    <s v="Engineering &amp; Technology Cluster"/>
    <s v="0"/>
    <n v="7.9722"/>
    <m/>
    <n v="39702"/>
    <m/>
    <m/>
    <m/>
    <n v="39702"/>
  </r>
  <r>
    <s v="Meeker RE-1"/>
    <x v="123"/>
    <s v="Meeker High School"/>
    <x v="3"/>
    <s v="019999"/>
    <s v="Agriculture, Food &amp; Natural Resources"/>
    <s v="Agriculture, Natural Resources &amp; Energy"/>
    <s v="Agriculture, Food &amp; Natural Resources Cluster"/>
    <s v="0"/>
    <n v="10.0556"/>
    <m/>
    <n v="62496.2"/>
    <m/>
    <n v="10426"/>
    <m/>
    <n v="72922.2"/>
  </r>
  <r>
    <s v="Meeker RE-1"/>
    <x v="123"/>
    <s v="Meeker High School"/>
    <x v="1"/>
    <s v="019999"/>
    <s v="Agriculture, Food &amp; Natural Resources"/>
    <s v="Agriculture, Food &amp; Natural Resources Cluster"/>
    <s v="Agriculture, Food &amp; Natural Resources Cluster"/>
    <s v="0"/>
    <n v="11.166700000000001"/>
    <n v="9681.93"/>
    <n v="81848.78"/>
    <n v="0"/>
    <n v="9681.93"/>
    <n v="0"/>
    <n v="108114.84"/>
  </r>
  <r>
    <s v="Meeker RE-1"/>
    <x v="123"/>
    <s v="Meeker High School"/>
    <x v="1"/>
    <s v="190599"/>
    <s v="Hospitality and Food Production"/>
    <s v="Hospitality &amp; Tourism Cluster"/>
    <s v="Hospitality &amp; Tourism Cluster"/>
    <s v="0"/>
    <n v="11.666700000000001"/>
    <n v="10722.72"/>
    <n v="112003.44"/>
    <n v="0"/>
    <n v="10722.72"/>
    <n v="0"/>
    <n v="125098.42"/>
  </r>
  <r>
    <s v="Rangely RE-4"/>
    <x v="124"/>
    <s v="Rangely Junior &amp; Senior High School"/>
    <x v="2"/>
    <s v="529999"/>
    <s v="Business, Management, Marketing"/>
    <s v="Business, Marketing &amp; Public Administration"/>
    <s v="Business Administration Cluster"/>
    <s v="0"/>
    <n v="6.4443999999999999"/>
    <n v="5746.56"/>
    <n v="36757.550000000003"/>
    <m/>
    <n v="275.82"/>
    <m/>
    <n v="37033.370000000003"/>
  </r>
  <r>
    <s v="Rangely RE-4"/>
    <x v="124"/>
    <s v="Rangely Junior &amp; Senior High School"/>
    <x v="2"/>
    <s v="019999"/>
    <s v="Agriculture, Food &amp; Natural Resources"/>
    <s v="Agriculture, Natural Resources &amp; Energy"/>
    <s v="Agriculture, Food &amp; Natural Resources Cluster"/>
    <s v="0"/>
    <n v="7.2778"/>
    <n v="6993.3"/>
    <n v="45719.7"/>
    <m/>
    <n v="5175.96"/>
    <m/>
    <n v="50895.66"/>
  </r>
  <r>
    <s v="Rangely RE-4"/>
    <x v="124"/>
    <s v="Rangely Junior &amp; Senior High School"/>
    <x v="0"/>
    <s v="190599"/>
    <s v="Hospitality and Food Production"/>
    <s v="Hospitality, Human Services &amp; Education"/>
    <s v="Hospitality &amp; Tourism Cluster"/>
    <s v="0"/>
    <n v="2.2166999999999999"/>
    <n v="8302.08"/>
    <n v="15832.82"/>
    <m/>
    <n v="2570.13"/>
    <m/>
    <n v="18402.95"/>
  </r>
  <r>
    <s v="Rangely RE-4"/>
    <x v="124"/>
    <s v="Rangely Junior &amp; Senior High School"/>
    <x v="2"/>
    <s v="190599"/>
    <s v="Hospitality and Food Production"/>
    <s v="Hospitality, Human Services &amp; Education"/>
    <s v="Hospitality &amp; Tourism Cluster"/>
    <s v="0"/>
    <n v="1.8889"/>
    <n v="10169.780000000001"/>
    <n v="18183.77"/>
    <m/>
    <n v="1025.81"/>
    <m/>
    <n v="19209.580000000002"/>
  </r>
  <r>
    <s v="Rangely RE-4"/>
    <x v="124"/>
    <s v="Rangely Junior &amp; Senior High School"/>
    <x v="0"/>
    <s v="019999"/>
    <s v="Agriculture, Food &amp; Natural Resources"/>
    <s v="Agriculture, Natural Resources &amp; Energy"/>
    <s v="Agriculture, Food &amp; Natural Resources Cluster"/>
    <s v="0"/>
    <n v="10.277799999999999"/>
    <n v="11282.31"/>
    <n v="109239"/>
    <m/>
    <n v="6718.11"/>
    <m/>
    <n v="115957.11"/>
  </r>
  <r>
    <s v="Rangely RE-4"/>
    <x v="124"/>
    <s v="Rangely Junior &amp; Senior High School"/>
    <x v="0"/>
    <s v="529999"/>
    <s v="Business, Management, Marketing"/>
    <s v="Business, Marketing &amp; Public Administration"/>
    <s v="Business Administration Cluster"/>
    <s v="0"/>
    <n v="5.3888999999999996"/>
    <n v="11775.21"/>
    <n v="61299.73"/>
    <m/>
    <n v="2155.58"/>
    <m/>
    <n v="63455.31"/>
  </r>
  <r>
    <s v="Rangely RE-4"/>
    <x v="124"/>
    <s v="Rangely Junior &amp; Senior High School"/>
    <x v="2"/>
    <s v="190999"/>
    <s v="Interior/Fashion Design"/>
    <s v="Hospitality, Human Services &amp; Education"/>
    <s v="Human Services Cluster"/>
    <s v="0"/>
    <n v="0.22220000000000001"/>
    <n v="40457.57"/>
    <n v="8990.57"/>
    <m/>
    <m/>
    <m/>
    <n v="8990.57"/>
  </r>
  <r>
    <s v="Rangely RE-4"/>
    <x v="124"/>
    <m/>
    <x v="0"/>
    <m/>
    <s v="CTE Administrator(s)"/>
    <s v="CTE Administrator(s)"/>
    <s v="CTE Administrator(s)"/>
    <s v="0"/>
    <m/>
    <m/>
    <n v="1909.7"/>
    <m/>
    <m/>
    <m/>
    <n v="1909.7"/>
  </r>
  <r>
    <s v="Rangely RE-4"/>
    <x v="124"/>
    <m/>
    <x v="2"/>
    <m/>
    <s v="CTE Administrator(s)"/>
    <s v="CTE Administrator(s)"/>
    <s v="CTE Administrator(s)"/>
    <s v="0"/>
    <m/>
    <m/>
    <n v="1857.7"/>
    <m/>
    <m/>
    <m/>
    <n v="1857.7"/>
  </r>
  <r>
    <s v="Rangely RE-4"/>
    <x v="124"/>
    <s v="Rangely Junior &amp; Senior High School"/>
    <x v="3"/>
    <s v="190999"/>
    <s v="Interior/Fashion Design"/>
    <s v="Hospitality, Human Services &amp; Education"/>
    <s v="Human Services Cluster"/>
    <s v="0"/>
    <n v="0.77780000000000005"/>
    <m/>
    <n v="12642.24"/>
    <m/>
    <n v="154.76"/>
    <m/>
    <n v="12797"/>
  </r>
  <r>
    <s v="Rangely RE-4"/>
    <x v="124"/>
    <s v="Rangely Junior &amp; Senior High School"/>
    <x v="3"/>
    <s v="190599"/>
    <s v="Hospitality and Food Production"/>
    <s v="Hospitality, Human Services &amp; Education"/>
    <s v="Hospitality &amp; Tourism Cluster"/>
    <s v="0"/>
    <n v="0.94440000000000002"/>
    <m/>
    <n v="8296.08"/>
    <m/>
    <m/>
    <m/>
    <n v="8296.08"/>
  </r>
  <r>
    <s v="Rangely RE-4"/>
    <x v="124"/>
    <m/>
    <x v="3"/>
    <m/>
    <s v="CTE Administrator(s)"/>
    <s v="CTE Administrator(s)"/>
    <s v="CTE Administrator(s)"/>
    <s v="0"/>
    <m/>
    <m/>
    <n v="1805.69"/>
    <m/>
    <m/>
    <m/>
    <n v="1805.69"/>
  </r>
  <r>
    <s v="Rangely RE-4"/>
    <x v="124"/>
    <s v="Rangely Junior &amp; Senior High School"/>
    <x v="3"/>
    <s v="529999"/>
    <s v="Business, Management, Marketing"/>
    <s v="Business, Marketing &amp; Public Administration"/>
    <s v="Business Administration Cluster"/>
    <s v="0"/>
    <n v="3.7778"/>
    <m/>
    <n v="41492.879999999997"/>
    <m/>
    <n v="28.43"/>
    <m/>
    <n v="41521.31"/>
  </r>
  <r>
    <s v="Rangely RE-4"/>
    <x v="124"/>
    <s v="Rangely Junior &amp; Senior High School"/>
    <x v="3"/>
    <s v="019999"/>
    <s v="Agriculture, Food &amp; Natural Resources"/>
    <s v="Agriculture, Natural Resources &amp; Energy"/>
    <s v="Agriculture, Food &amp; Natural Resources Cluster"/>
    <s v="0"/>
    <n v="4"/>
    <m/>
    <n v="52513.67"/>
    <m/>
    <n v="6639.45"/>
    <m/>
    <n v="59153.120000000003"/>
  </r>
  <r>
    <s v="Rangely RE-4"/>
    <x v="124"/>
    <s v="Rangely Junior &amp; Senior High School"/>
    <x v="1"/>
    <s v="019999"/>
    <s v="Agriculture, Food &amp; Natural Resources"/>
    <s v="Agriculture, Food &amp; Natural Resources Cluster"/>
    <s v="Agriculture, Food &amp; Natural Resources Cluster"/>
    <s v="0"/>
    <n v="8.0556000000000001"/>
    <n v="13575.05"/>
    <n v="102435.31"/>
    <n v="0"/>
    <n v="13575.05"/>
    <n v="0"/>
    <n v="109354.58"/>
  </r>
  <r>
    <s v="Rangely RE-4"/>
    <x v="124"/>
    <s v="Rangely Junior &amp; Senior High School"/>
    <x v="1"/>
    <s v="529999"/>
    <s v="Business, Management, Marketing"/>
    <s v="Business Administration Cluster"/>
    <s v="Business Administration Cluster"/>
    <s v="0"/>
    <n v="4.6111000000000004"/>
    <n v="8328.7099999999991"/>
    <n v="37694.89"/>
    <n v="0"/>
    <n v="8328.7099999999991"/>
    <n v="0"/>
    <n v="38404.6"/>
  </r>
  <r>
    <s v="Rangely RE-4"/>
    <x v="124"/>
    <m/>
    <x v="1"/>
    <m/>
    <s v="CTE Administrator(s)"/>
    <s v="CTE Administrator(s)"/>
    <s v="CTE Administrator(s)"/>
    <s v="0"/>
    <n v="0"/>
    <n v="0"/>
    <n v="1961.7"/>
    <n v="0"/>
    <n v="0"/>
    <n v="0"/>
    <n v="1961.7"/>
  </r>
  <r>
    <s v="Rangely RE-4"/>
    <x v="124"/>
    <s v="Rangely Junior &amp; Senior High School"/>
    <x v="1"/>
    <s v="190599"/>
    <s v="Hospitality and Food Production"/>
    <s v="Hospitality &amp; Tourism Cluster"/>
    <s v="Hospitality &amp; Tourism Cluster"/>
    <s v="0"/>
    <n v="1.3889"/>
    <n v="6356.34"/>
    <n v="8351.08"/>
    <n v="0"/>
    <n v="6356.34"/>
    <n v="0"/>
    <n v="8828.25"/>
  </r>
  <r>
    <s v="Rangely RE-4"/>
    <x v="124"/>
    <s v="Rangely Junior &amp; Senior High School"/>
    <x v="1"/>
    <s v="190999"/>
    <s v="Interior/Fashion Design"/>
    <s v="Human Services Cluster"/>
    <s v="Human Services Cluster"/>
    <s v="0"/>
    <n v="2.5556000000000001"/>
    <n v="6829.25"/>
    <n v="16710.93"/>
    <n v="0"/>
    <n v="6829.25"/>
    <n v="0"/>
    <n v="17452.53"/>
  </r>
  <r>
    <s v="Upper Rio Grande School District"/>
    <x v="125"/>
    <m/>
    <x v="2"/>
    <m/>
    <s v="Contract Programs"/>
    <s v="Contract Programs"/>
    <s v="Contract Programs"/>
    <s v="0"/>
    <n v="2.4443999999999999"/>
    <n v="7170.38"/>
    <m/>
    <m/>
    <m/>
    <n v="17527.599999999999"/>
    <n v="17527.599999999999"/>
  </r>
  <r>
    <s v="Upper Rio Grande School District"/>
    <x v="125"/>
    <s v="Del Norte High School"/>
    <x v="2"/>
    <s v="460000"/>
    <s v="Construction Trades"/>
    <s v="Skilled Trades &amp; Technical Sciences"/>
    <s v="Architecture &amp; Construction Cluster"/>
    <s v="0"/>
    <n v="3.6111"/>
    <n v="7384.02"/>
    <n v="23510.5"/>
    <m/>
    <n v="3154"/>
    <m/>
    <n v="26664.5"/>
  </r>
  <r>
    <s v="Upper Rio Grande School District"/>
    <x v="125"/>
    <s v="Del Norte High School"/>
    <x v="3"/>
    <s v="460000"/>
    <s v="Construction Trades"/>
    <s v="Skilled Trades &amp; Technical Sciences"/>
    <s v="Architecture &amp; Construction Cluster"/>
    <s v="0"/>
    <n v="1.6111"/>
    <m/>
    <n v="22256"/>
    <m/>
    <n v="4229.8999999999996"/>
    <m/>
    <n v="26485.9"/>
  </r>
  <r>
    <s v="Monte Vista C-8"/>
    <x v="126"/>
    <s v="Monte Vista Senior High School"/>
    <x v="2"/>
    <s v="019999"/>
    <s v="Agriculture, Food &amp; Natural Resources"/>
    <s v="Agriculture, Natural Resources &amp; Energy"/>
    <s v="Agriculture, Food &amp; Natural Resources Cluster"/>
    <s v="0"/>
    <n v="7.7778"/>
    <n v="7741.27"/>
    <n v="52094.25"/>
    <m/>
    <n v="8115.65"/>
    <m/>
    <n v="60209.9"/>
  </r>
  <r>
    <s v="Monte Vista C-8"/>
    <x v="126"/>
    <s v="Monte Vista Senior High School"/>
    <x v="0"/>
    <s v="019999"/>
    <s v="Agriculture, Food &amp; Natural Resources"/>
    <s v="Agriculture, Natural Resources &amp; Energy"/>
    <s v="Agriculture, Food &amp; Natural Resources Cluster"/>
    <s v="0"/>
    <n v="8.7777999999999992"/>
    <n v="7875.97"/>
    <n v="58230.42"/>
    <m/>
    <n v="10903.06"/>
    <m/>
    <n v="69133.48"/>
  </r>
  <r>
    <s v="Monte Vista C-8"/>
    <x v="126"/>
    <s v="Monte Vista Senior High School"/>
    <x v="2"/>
    <s v="529999"/>
    <s v="Business, Management, Marketing"/>
    <s v="Business, Marketing &amp; Public Administration"/>
    <s v="Business Administration Cluster"/>
    <s v="0"/>
    <n v="7.0556000000000001"/>
    <n v="10583.01"/>
    <n v="65026.67"/>
    <m/>
    <n v="9642.3799999999992"/>
    <m/>
    <n v="74669.05"/>
  </r>
  <r>
    <s v="Monte Vista C-8"/>
    <x v="126"/>
    <s v="Monte Vista Senior High School"/>
    <x v="2"/>
    <s v="460000"/>
    <s v="Construction Trades"/>
    <s v="Skilled Trades &amp; Technical Sciences"/>
    <s v="Architecture &amp; Construction Cluster"/>
    <s v="0"/>
    <n v="3.9443999999999999"/>
    <n v="14751.28"/>
    <n v="51762.78"/>
    <m/>
    <n v="6422.83"/>
    <m/>
    <n v="58185.61"/>
  </r>
  <r>
    <s v="Monte Vista C-8"/>
    <x v="126"/>
    <s v="Monte Vista Senior High School"/>
    <x v="0"/>
    <s v="460000"/>
    <s v="Construction Trades"/>
    <s v="Skilled Trades &amp; Technical Sciences"/>
    <s v="Architecture &amp; Construction Cluster"/>
    <s v="0"/>
    <n v="3.8332999999999999"/>
    <n v="19872.439999999999"/>
    <n v="38226.85"/>
    <n v="10896"/>
    <n v="27054.82"/>
    <m/>
    <n v="76177.67"/>
  </r>
  <r>
    <s v="Monte Vista C-8"/>
    <x v="126"/>
    <s v="Monte Vista Senior High School"/>
    <x v="0"/>
    <s v="529999"/>
    <s v="Business, Management, Marketing"/>
    <s v="Business, Marketing &amp; Public Administration"/>
    <s v="Business Administration Cluster"/>
    <s v="0"/>
    <n v="2.4443999999999999"/>
    <n v="23933.200000000001"/>
    <n v="47034.879999999997"/>
    <m/>
    <n v="11468.49"/>
    <m/>
    <n v="58503.37"/>
  </r>
  <r>
    <s v="Monte Vista C-8"/>
    <x v="126"/>
    <m/>
    <x v="0"/>
    <m/>
    <s v="CTE Administrator(s)"/>
    <s v="CTE Administrator(s)"/>
    <s v="CTE Administrator(s)"/>
    <s v="0"/>
    <m/>
    <m/>
    <n v="1922.7"/>
    <m/>
    <m/>
    <m/>
    <n v="1922.7"/>
  </r>
  <r>
    <s v="Monte Vista C-8"/>
    <x v="126"/>
    <m/>
    <x v="2"/>
    <m/>
    <s v="CTE Administrator(s)"/>
    <s v="CTE Administrator(s)"/>
    <s v="CTE Administrator(s)"/>
    <s v="0"/>
    <m/>
    <m/>
    <n v="1853.8"/>
    <m/>
    <m/>
    <m/>
    <n v="1853.8"/>
  </r>
  <r>
    <s v="Monte Vista C-8"/>
    <x v="126"/>
    <m/>
    <x v="3"/>
    <m/>
    <s v="CTE Administrator(s)"/>
    <s v="CTE Administrator(s)"/>
    <s v="CTE Administrator(s)"/>
    <s v="0"/>
    <m/>
    <m/>
    <n v="1786.2"/>
    <m/>
    <m/>
    <m/>
    <n v="1786.2"/>
  </r>
  <r>
    <s v="Monte Vista C-8"/>
    <x v="126"/>
    <s v="Monte Vista Senior High School"/>
    <x v="3"/>
    <s v="460000"/>
    <s v="Construction Trades"/>
    <s v="Skilled Trades &amp; Technical Sciences"/>
    <s v="Architecture &amp; Construction Cluster"/>
    <s v="0"/>
    <n v="3.1667000000000001"/>
    <m/>
    <n v="63066.9"/>
    <m/>
    <n v="6631.4"/>
    <m/>
    <n v="69698.3"/>
  </r>
  <r>
    <s v="Monte Vista C-8"/>
    <x v="126"/>
    <s v="Monte Vista Senior High School"/>
    <x v="3"/>
    <s v="529999"/>
    <s v="Business, Management, Marketing"/>
    <s v="Business, Marketing &amp; Public Administration"/>
    <s v="Business Administration Cluster"/>
    <s v="0"/>
    <n v="8"/>
    <m/>
    <n v="75726.3"/>
    <m/>
    <n v="2875.21"/>
    <m/>
    <n v="78601.509999999995"/>
  </r>
  <r>
    <s v="Monte Vista C-8"/>
    <x v="126"/>
    <s v="Monte Vista Senior High School"/>
    <x v="3"/>
    <s v="019999"/>
    <s v="Agriculture, Food &amp; Natural Resources"/>
    <s v="Agriculture, Natural Resources &amp; Energy"/>
    <s v="Agriculture, Food &amp; Natural Resources Cluster"/>
    <s v="0"/>
    <n v="6.1111000000000004"/>
    <m/>
    <n v="32790.550000000003"/>
    <m/>
    <m/>
    <m/>
    <n v="32790.550000000003"/>
  </r>
  <r>
    <s v="Monte Vista C-8"/>
    <x v="126"/>
    <s v="Monte Vista Senior High School"/>
    <x v="1"/>
    <s v="019999"/>
    <s v="Agriculture, Food &amp; Natural Resources"/>
    <s v="Agriculture, Food &amp; Natural Resources Cluster"/>
    <s v="Agriculture, Food &amp; Natural Resources Cluster"/>
    <s v="0"/>
    <n v="15.3889"/>
    <n v="6179.39"/>
    <n v="84269.9"/>
    <n v="0"/>
    <n v="6179.39"/>
    <n v="0"/>
    <n v="95094.02"/>
  </r>
  <r>
    <s v="Monte Vista C-8"/>
    <x v="126"/>
    <s v="Monte Vista Senior High School"/>
    <x v="1"/>
    <s v="460000"/>
    <s v="Construction Trades"/>
    <s v="Architecture &amp; Construction Cluster"/>
    <s v="Architecture &amp; Construction Cluster"/>
    <s v="0"/>
    <n v="3.3332999999999999"/>
    <n v="19559.34"/>
    <n v="49900.5"/>
    <n v="0"/>
    <n v="19559.34"/>
    <n v="0"/>
    <n v="65197.79"/>
  </r>
  <r>
    <s v="Monte Vista C-8"/>
    <x v="126"/>
    <m/>
    <x v="1"/>
    <m/>
    <s v="CTE Administrator(s)"/>
    <s v="CTE Administrator(s)"/>
    <s v="CTE Administrator(s)"/>
    <s v="0"/>
    <n v="0"/>
    <n v="0"/>
    <n v="1996.8"/>
    <n v="0"/>
    <n v="0"/>
    <n v="0"/>
    <n v="1996.8"/>
  </r>
  <r>
    <s v="Sargent RE-33J"/>
    <x v="127"/>
    <s v="Sargent Junior High School"/>
    <x v="0"/>
    <s v="019999"/>
    <s v="Agriculture, Food &amp; Natural Resources"/>
    <s v="Agriculture, Natural Resources &amp; Energy"/>
    <s v="Agriculture, Food &amp; Natural Resources Cluster"/>
    <s v="0"/>
    <n v="1.3889"/>
    <n v="4681.3999999999996"/>
    <n v="6501.95"/>
    <m/>
    <m/>
    <m/>
    <n v="6501.95"/>
  </r>
  <r>
    <s v="Sargent RE-33J"/>
    <x v="127"/>
    <s v="Sargent Junior High School"/>
    <x v="2"/>
    <s v="019999"/>
    <s v="Agriculture, Food &amp; Natural Resources"/>
    <s v="Agriculture, Natural Resources &amp; Energy"/>
    <s v="Agriculture, Food &amp; Natural Resources Cluster"/>
    <s v="0"/>
    <n v="1.3889"/>
    <n v="5355.77"/>
    <n v="7438.57"/>
    <m/>
    <m/>
    <m/>
    <n v="7438.57"/>
  </r>
  <r>
    <s v="Sargent RE-33J"/>
    <x v="127"/>
    <s v="Sargent High School"/>
    <x v="2"/>
    <s v="490101"/>
    <s v="Aeronautics/Aviation/Aerospace Science and Technology"/>
    <s v="Skilled Trades &amp; Technical Sciences"/>
    <s v="Transportation, Distribution, &amp; Logistics Cluster"/>
    <s v="0"/>
    <n v="3.1111"/>
    <n v="7103.28"/>
    <n v="22099.1"/>
    <m/>
    <m/>
    <m/>
    <n v="22099.1"/>
  </r>
  <r>
    <s v="Sargent RE-33J"/>
    <x v="127"/>
    <s v="Sargent High School"/>
    <x v="2"/>
    <s v="019999"/>
    <s v="Agriculture, Food &amp; Natural Resources"/>
    <s v="Agriculture, Natural Resources &amp; Energy"/>
    <s v="Agriculture, Food &amp; Natural Resources Cluster"/>
    <s v="0"/>
    <n v="5.7778"/>
    <n v="8212.61"/>
    <n v="45792.53"/>
    <m/>
    <n v="1658.12"/>
    <m/>
    <n v="47450.65"/>
  </r>
  <r>
    <s v="Sargent RE-33J"/>
    <x v="127"/>
    <s v="Sargent High School"/>
    <x v="0"/>
    <s v="019999"/>
    <s v="Agriculture, Food &amp; Natural Resources"/>
    <s v="Agriculture, Natural Resources &amp; Energy"/>
    <s v="Agriculture, Food &amp; Natural Resources Cluster"/>
    <s v="0"/>
    <n v="4.7222"/>
    <n v="10543.06"/>
    <n v="48481.55"/>
    <m/>
    <n v="1305.1199999999999"/>
    <m/>
    <n v="49786.67"/>
  </r>
  <r>
    <s v="Sargent RE-33J"/>
    <x v="127"/>
    <s v="Sargent High School"/>
    <x v="2"/>
    <s v="529999"/>
    <s v="Business, Management, Marketing"/>
    <s v="Business, Marketing &amp; Public Administration"/>
    <s v="Business Administration Cluster"/>
    <s v="0"/>
    <n v="3.1111"/>
    <n v="10951.11"/>
    <n v="34070.11"/>
    <m/>
    <m/>
    <m/>
    <n v="34070.11"/>
  </r>
  <r>
    <s v="Sargent RE-33J"/>
    <x v="127"/>
    <s v="Sargent High School"/>
    <x v="0"/>
    <s v="529999"/>
    <s v="Business, Management, Marketing"/>
    <s v="Business, Marketing &amp; Public Administration"/>
    <s v="Business Administration Cluster"/>
    <s v="0"/>
    <n v="2.6667000000000001"/>
    <n v="11377.48"/>
    <n v="27721.119999999999"/>
    <m/>
    <n v="2618.83"/>
    <m/>
    <n v="30339.95"/>
  </r>
  <r>
    <s v="Sargent RE-33J"/>
    <x v="127"/>
    <s v="Sargent High School"/>
    <x v="0"/>
    <s v="490101"/>
    <s v="Aeronautics/Aviation/Aerospace Science and Technology"/>
    <s v="Skilled Trades &amp; Technical Sciences"/>
    <s v="Transportation, Distribution, &amp; Logistics Cluster"/>
    <s v="0"/>
    <n v="1.7222"/>
    <n v="14398.55"/>
    <n v="24797.5"/>
    <m/>
    <m/>
    <m/>
    <n v="24797.5"/>
  </r>
  <r>
    <s v="Sargent RE-33J"/>
    <x v="127"/>
    <m/>
    <x v="0"/>
    <m/>
    <s v="CTE Administrator(s)"/>
    <s v="CTE Administrator(s)"/>
    <s v="CTE Administrator(s)"/>
    <s v="0"/>
    <m/>
    <m/>
    <n v="5864.3"/>
    <m/>
    <m/>
    <m/>
    <n v="5864.3"/>
  </r>
  <r>
    <s v="Sargent RE-33J"/>
    <x v="127"/>
    <m/>
    <x v="2"/>
    <m/>
    <s v="CTE Administrator(s)"/>
    <s v="CTE Administrator(s)"/>
    <s v="CTE Administrator(s)"/>
    <s v="0"/>
    <m/>
    <m/>
    <n v="13016.9"/>
    <m/>
    <m/>
    <m/>
    <n v="13016.9"/>
  </r>
  <r>
    <s v="Sargent RE-33J"/>
    <x v="127"/>
    <s v="Sargent High School"/>
    <x v="3"/>
    <s v="519999"/>
    <s v="Health Science"/>
    <s v="Health Science, Criminal Justice &amp; Public Safety"/>
    <s v="Health Science Cluster"/>
    <s v="0"/>
    <n v="3.4443999999999999"/>
    <m/>
    <n v="22100"/>
    <m/>
    <n v="2500"/>
    <m/>
    <n v="24600"/>
  </r>
  <r>
    <s v="Sargent RE-33J"/>
    <x v="127"/>
    <m/>
    <x v="3"/>
    <m/>
    <s v="CTE Administrator(s)"/>
    <s v="CTE Administrator(s)"/>
    <s v="CTE Administrator(s)"/>
    <s v="0"/>
    <m/>
    <m/>
    <n v="3900"/>
    <m/>
    <m/>
    <m/>
    <n v="3900"/>
  </r>
  <r>
    <s v="Sargent RE-33J"/>
    <x v="127"/>
    <s v="Sargent High School"/>
    <x v="3"/>
    <s v="529999"/>
    <s v="Business, Management, Marketing"/>
    <s v="Business, Marketing &amp; Public Administration"/>
    <s v="Business Administration Cluster"/>
    <s v="0"/>
    <n v="3.7222"/>
    <m/>
    <n v="27170"/>
    <m/>
    <n v="2890"/>
    <m/>
    <n v="30060"/>
  </r>
  <r>
    <s v="Sargent RE-33J"/>
    <x v="127"/>
    <s v="Sargent High School"/>
    <x v="3"/>
    <s v="019999"/>
    <s v="Agriculture, Food &amp; Natural Resources"/>
    <s v="Agriculture, Natural Resources &amp; Energy"/>
    <s v="Agriculture, Food &amp; Natural Resources Cluster"/>
    <s v="0"/>
    <n v="4.9443999999999999"/>
    <m/>
    <n v="39202.28"/>
    <m/>
    <n v="1752"/>
    <m/>
    <n v="40954.28"/>
  </r>
  <r>
    <s v="Sargent RE-33J"/>
    <x v="127"/>
    <s v="Sargent High School"/>
    <x v="3"/>
    <s v="490101"/>
    <s v="Aeronautics/Aviation/Aerospace Science and Technology"/>
    <s v="Skilled Trades &amp; Technical Sciences"/>
    <s v="Transportation, Distribution, &amp; Logistics Cluster"/>
    <s v="0"/>
    <n v="2.2222"/>
    <m/>
    <n v="14866.64"/>
    <m/>
    <m/>
    <m/>
    <n v="14866.64"/>
  </r>
  <r>
    <s v="Sargent RE-33J"/>
    <x v="127"/>
    <s v="Sargent High School"/>
    <x v="1"/>
    <s v="490101"/>
    <s v="Aeronautics/Aviation/Aerospace Science and Technology"/>
    <s v="Transportation, Distribution, &amp; Logistics Cluster"/>
    <s v="Transportation, Distribution, &amp; Logistics Cluster"/>
    <s v="0"/>
    <n v="2.6667000000000001"/>
    <n v="10880.06"/>
    <n v="29013.5"/>
    <n v="0"/>
    <n v="10880.06"/>
    <n v="0"/>
    <n v="29013.5"/>
  </r>
  <r>
    <s v="Sargent RE-33J"/>
    <x v="127"/>
    <s v="Sargent High School"/>
    <x v="1"/>
    <s v="019999"/>
    <s v="Agriculture, Food &amp; Natural Resources"/>
    <s v="Agriculture, Food &amp; Natural Resources Cluster"/>
    <s v="Agriculture, Food &amp; Natural Resources Cluster"/>
    <s v="0"/>
    <n v="4.8888999999999996"/>
    <n v="12693.51"/>
    <n v="59598.27"/>
    <n v="0"/>
    <n v="12693.51"/>
    <n v="0"/>
    <n v="62057.17"/>
  </r>
  <r>
    <s v="Sargent RE-33J"/>
    <x v="127"/>
    <s v="Sargent High School"/>
    <x v="1"/>
    <s v="529999"/>
    <s v="Business, Management, Marketing"/>
    <s v="Business Administration Cluster"/>
    <s v="Business Administration Cluster"/>
    <s v="0"/>
    <n v="2.3889"/>
    <n v="9882.67"/>
    <n v="23528.59"/>
    <n v="0"/>
    <n v="9882.67"/>
    <n v="0"/>
    <n v="23608.59"/>
  </r>
  <r>
    <s v="Sargent RE-33J"/>
    <x v="127"/>
    <m/>
    <x v="1"/>
    <m/>
    <s v="CTE Administrator(s)"/>
    <s v="CTE Administrator(s)"/>
    <s v="CTE Administrator(s)"/>
    <s v="0"/>
    <n v="0"/>
    <n v="0"/>
    <n v="5008.8999999999996"/>
    <n v="0"/>
    <n v="0"/>
    <n v="0"/>
    <n v="5008.8999999999996"/>
  </r>
  <r>
    <s v="Hayden RE-1"/>
    <x v="128"/>
    <s v="Hayden High School"/>
    <x v="2"/>
    <s v="529999"/>
    <s v="Business, Management, Marketing"/>
    <s v="Business, Marketing &amp; Public Administration"/>
    <s v="Business Administration Cluster"/>
    <s v="0"/>
    <n v="6.5556000000000001"/>
    <n v="9842.51"/>
    <n v="63599.14"/>
    <m/>
    <n v="923.96"/>
    <m/>
    <n v="64523.1"/>
  </r>
  <r>
    <s v="Hayden RE-1"/>
    <x v="128"/>
    <s v="Hayden High School"/>
    <x v="2"/>
    <s v="019999"/>
    <s v="Agriculture, Food &amp; Natural Resources"/>
    <s v="Agriculture, Natural Resources &amp; Energy"/>
    <s v="Agriculture, Food &amp; Natural Resources Cluster"/>
    <s v="0"/>
    <n v="6"/>
    <n v="13391.34"/>
    <n v="80348.02"/>
    <m/>
    <m/>
    <m/>
    <n v="80348.02"/>
  </r>
  <r>
    <s v="Hayden RE-1"/>
    <x v="128"/>
    <s v="Hayden High School"/>
    <x v="0"/>
    <s v="019999"/>
    <s v="Agriculture, Food &amp; Natural Resources"/>
    <s v="Agriculture, Natural Resources &amp; Energy"/>
    <s v="Agriculture, Food &amp; Natural Resources Cluster"/>
    <s v="0"/>
    <n v="11.5"/>
    <n v="13469.21"/>
    <n v="105898.65"/>
    <m/>
    <n v="48997.21"/>
    <m/>
    <n v="154895.85999999999"/>
  </r>
  <r>
    <s v="Hayden RE-1"/>
    <x v="128"/>
    <s v="Hayden High School"/>
    <x v="2"/>
    <s v="480508"/>
    <s v="Welding"/>
    <s v="Skilled Trades &amp; Technical Sciences"/>
    <s v="Manufacturing Cluster"/>
    <s v="0"/>
    <n v="1.2222"/>
    <n v="24006.74"/>
    <n v="29341.57"/>
    <m/>
    <m/>
    <m/>
    <n v="29341.57"/>
  </r>
  <r>
    <s v="Hayden RE-1"/>
    <x v="128"/>
    <m/>
    <x v="0"/>
    <m/>
    <s v="CTE Administrator(s)"/>
    <s v="CTE Administrator(s)"/>
    <s v="CTE Administrator(s)"/>
    <s v="0"/>
    <m/>
    <m/>
    <n v="5333.9"/>
    <m/>
    <m/>
    <m/>
    <n v="5333.9"/>
  </r>
  <r>
    <s v="Hayden RE-1"/>
    <x v="128"/>
    <m/>
    <x v="2"/>
    <m/>
    <s v="CTE Administrator(s)"/>
    <s v="CTE Administrator(s)"/>
    <s v="CTE Administrator(s)"/>
    <s v="0"/>
    <m/>
    <m/>
    <n v="4284.8"/>
    <m/>
    <m/>
    <m/>
    <n v="4284.8"/>
  </r>
  <r>
    <s v="Hayden RE-1"/>
    <x v="128"/>
    <s v="Hayden High School"/>
    <x v="3"/>
    <s v="480508"/>
    <s v="Welding"/>
    <s v="Skilled Trades &amp; Technical Sciences"/>
    <s v="Manufacturing Cluster"/>
    <s v="0"/>
    <n v="7.6666999999999996"/>
    <m/>
    <n v="56859.65"/>
    <m/>
    <n v="339.84"/>
    <m/>
    <n v="57199.49"/>
  </r>
  <r>
    <s v="Hayden RE-1"/>
    <x v="128"/>
    <s v="Hayden High School"/>
    <x v="3"/>
    <s v="470600"/>
    <s v="Vehicle Maintenance and Repair Technologies"/>
    <s v="Skilled Trades &amp; Technical Sciences"/>
    <s v="Transportation, Distribution, &amp; Logistics Cluster"/>
    <s v="0"/>
    <n v="1.3332999999999999"/>
    <m/>
    <n v="14217.05"/>
    <m/>
    <n v="8927.67"/>
    <m/>
    <n v="23144.720000000001"/>
  </r>
  <r>
    <s v="Hayden RE-1"/>
    <x v="128"/>
    <m/>
    <x v="3"/>
    <m/>
    <s v="CTE Administrator(s)"/>
    <s v="CTE Administrator(s)"/>
    <s v="CTE Administrator(s)"/>
    <s v="0"/>
    <m/>
    <m/>
    <n v="8580"/>
    <m/>
    <m/>
    <m/>
    <n v="8580"/>
  </r>
  <r>
    <s v="Hayden RE-1"/>
    <x v="128"/>
    <s v="Hayden High School"/>
    <x v="3"/>
    <s v="529999"/>
    <s v="Business, Management, Marketing"/>
    <s v="Business, Marketing &amp; Public Administration"/>
    <s v="Business Administration Cluster"/>
    <s v="0"/>
    <n v="7.0556000000000001"/>
    <m/>
    <n v="69733.48"/>
    <m/>
    <n v="649.07000000000005"/>
    <m/>
    <n v="70382.55"/>
  </r>
  <r>
    <s v="Hayden RE-1"/>
    <x v="128"/>
    <s v="Hayden High School"/>
    <x v="1"/>
    <s v="019999"/>
    <s v="Agriculture, Food &amp; Natural Resources"/>
    <s v="Agriculture, Food &amp; Natural Resources Cluster"/>
    <s v="Agriculture, Food &amp; Natural Resources Cluster"/>
    <s v="0"/>
    <n v="8.1667000000000005"/>
    <n v="15893.12"/>
    <n v="116083.09"/>
    <n v="0"/>
    <n v="15893.12"/>
    <n v="0"/>
    <n v="129793.82"/>
  </r>
  <r>
    <s v="Steamboat Springs RE-2"/>
    <x v="129"/>
    <s v="Steamboat Springs High School"/>
    <x v="2"/>
    <s v="529999"/>
    <s v="Business, Management, Marketing"/>
    <s v="Business, Marketing &amp; Public Administration"/>
    <s v="Business Administration Cluster"/>
    <s v="0"/>
    <n v="33.5"/>
    <n v="5274.96"/>
    <n v="176711.11"/>
    <m/>
    <m/>
    <m/>
    <n v="176711.11"/>
  </r>
  <r>
    <s v="Steamboat Springs RE-2"/>
    <x v="129"/>
    <s v="Steamboat Springs High School"/>
    <x v="0"/>
    <s v="460000"/>
    <s v="Construction Trades"/>
    <s v="Skilled Trades &amp; Technical Sciences"/>
    <s v="Architecture &amp; Construction Cluster"/>
    <s v="0"/>
    <n v="8.1111000000000004"/>
    <n v="6787.04"/>
    <n v="51025.73"/>
    <m/>
    <n v="4024.7"/>
    <m/>
    <n v="55050.43"/>
  </r>
  <r>
    <s v="Steamboat Springs RE-2"/>
    <x v="129"/>
    <s v="Steamboat Springs High School"/>
    <x v="2"/>
    <s v="460000"/>
    <s v="Construction Trades"/>
    <s v="Skilled Trades &amp; Technical Sciences"/>
    <s v="Architecture &amp; Construction Cluster"/>
    <s v="0"/>
    <n v="14.333299999999999"/>
    <n v="6799.57"/>
    <n v="79656.2"/>
    <m/>
    <n v="17804.3"/>
    <m/>
    <n v="97460.5"/>
  </r>
  <r>
    <s v="Steamboat Springs RE-2"/>
    <x v="129"/>
    <s v="Steamboat Springs High School"/>
    <x v="0"/>
    <s v="529999"/>
    <s v="Business, Management, Marketing"/>
    <s v="Business, Marketing &amp; Public Administration"/>
    <s v="Business Administration Cluster"/>
    <s v="0"/>
    <n v="29.333300000000001"/>
    <n v="7132.83"/>
    <n v="206030.89"/>
    <m/>
    <n v="3198.79"/>
    <m/>
    <n v="209229.68"/>
  </r>
  <r>
    <s v="Steamboat Springs RE-2"/>
    <x v="129"/>
    <s v="Steamboat Springs High School"/>
    <x v="2"/>
    <s v="519999"/>
    <s v="Health Science"/>
    <s v="Health Science, Criminal Justice &amp; Public Safety"/>
    <s v="Health Science Cluster"/>
    <s v="0"/>
    <n v="6.2222"/>
    <n v="11072.07"/>
    <n v="65893.98"/>
    <m/>
    <n v="2998.92"/>
    <m/>
    <n v="68892.899999999994"/>
  </r>
  <r>
    <s v="Steamboat Springs RE-2"/>
    <x v="129"/>
    <s v="Steamboat Springs High School"/>
    <x v="0"/>
    <s v="519999"/>
    <s v="Health Science"/>
    <s v="Health Science, Criminal Justice &amp; Public Safety"/>
    <s v="Health Science Cluster"/>
    <s v="0"/>
    <n v="0.88890000000000002"/>
    <n v="11380.52"/>
    <n v="10116.02"/>
    <m/>
    <m/>
    <m/>
    <n v="10116.02"/>
  </r>
  <r>
    <s v="Steamboat Springs RE-2"/>
    <x v="129"/>
    <m/>
    <x v="0"/>
    <m/>
    <s v="CTE Administrator(s)"/>
    <s v="CTE Administrator(s)"/>
    <s v="CTE Administrator(s)"/>
    <s v="0"/>
    <m/>
    <m/>
    <n v="28652.78"/>
    <m/>
    <m/>
    <m/>
    <n v="28652.78"/>
  </r>
  <r>
    <s v="Steamboat Springs RE-2"/>
    <x v="129"/>
    <m/>
    <x v="2"/>
    <m/>
    <s v="CTE Administrator(s)"/>
    <s v="CTE Administrator(s)"/>
    <s v="CTE Administrator(s)"/>
    <s v="0"/>
    <m/>
    <m/>
    <n v="2215.1999999999998"/>
    <m/>
    <m/>
    <m/>
    <n v="2215.1999999999998"/>
  </r>
  <r>
    <s v="Steamboat Springs RE-2"/>
    <x v="129"/>
    <s v="Steamboat Springs High School"/>
    <x v="3"/>
    <s v="519999"/>
    <s v="Health Science"/>
    <s v="Health Science, Criminal Justice &amp; Public Safety"/>
    <s v="Health Science Cluster"/>
    <s v="0"/>
    <n v="2.4443999999999999"/>
    <m/>
    <n v="49051.12"/>
    <n v="10088.6"/>
    <n v="197.53"/>
    <m/>
    <n v="59337.25"/>
  </r>
  <r>
    <s v="Steamboat Springs RE-2"/>
    <x v="129"/>
    <m/>
    <x v="3"/>
    <m/>
    <s v="CTE Administrator(s)"/>
    <s v="CTE Administrator(s)"/>
    <s v="CTE Administrator(s)"/>
    <s v="0"/>
    <m/>
    <m/>
    <n v="2215.1999999999998"/>
    <m/>
    <m/>
    <m/>
    <n v="2215.1999999999998"/>
  </r>
  <r>
    <s v="Steamboat Springs RE-2"/>
    <x v="129"/>
    <s v="Steamboat Springs High School"/>
    <x v="3"/>
    <s v="460000"/>
    <s v="Construction Trades"/>
    <s v="Skilled Trades &amp; Technical Sciences"/>
    <s v="Architecture &amp; Construction Cluster"/>
    <s v="0"/>
    <n v="12.166700000000001"/>
    <m/>
    <n v="75206.3"/>
    <m/>
    <n v="7428.84"/>
    <m/>
    <n v="82635.14"/>
  </r>
  <r>
    <s v="Steamboat Springs RE-2"/>
    <x v="129"/>
    <s v="Steamboat Springs High School"/>
    <x v="3"/>
    <s v="529999"/>
    <s v="Business, Management, Marketing"/>
    <s v="Business, Marketing &amp; Public Administration"/>
    <s v="Business Administration Cluster"/>
    <s v="0"/>
    <n v="23.5"/>
    <m/>
    <n v="192852.71"/>
    <n v="6999"/>
    <n v="8902.5400000000009"/>
    <m/>
    <n v="208754.25"/>
  </r>
  <r>
    <s v="Steamboat Springs RE-2"/>
    <x v="129"/>
    <s v="Steamboat Springs High School"/>
    <x v="1"/>
    <s v="529999"/>
    <s v="Business, Management, Marketing"/>
    <s v="Business Administration Cluster"/>
    <s v="Business Administration Cluster"/>
    <s v="0"/>
    <n v="24.277799999999999"/>
    <n v="9665.3799999999992"/>
    <n v="232428"/>
    <n v="0"/>
    <n v="9665.3799999999992"/>
    <n v="0"/>
    <n v="234653.84"/>
  </r>
  <r>
    <s v="Steamboat Springs RE-2"/>
    <x v="129"/>
    <s v="Steamboat Springs High School"/>
    <x v="1"/>
    <s v="460000"/>
    <s v="Construction Trades"/>
    <s v="Architecture &amp; Construction Cluster"/>
    <s v="Architecture &amp; Construction Cluster"/>
    <s v="0"/>
    <n v="6.3888999999999996"/>
    <n v="8787.51"/>
    <n v="48078.33"/>
    <n v="0"/>
    <n v="8787.51"/>
    <n v="0"/>
    <n v="56142.45"/>
  </r>
  <r>
    <s v="Steamboat Springs RE-2"/>
    <x v="129"/>
    <m/>
    <x v="1"/>
    <m/>
    <s v="CTE Administrator(s)"/>
    <s v="CTE Administrator(s)"/>
    <s v="CTE Administrator(s)"/>
    <s v="0"/>
    <n v="0"/>
    <n v="0"/>
    <n v="30732.78"/>
    <n v="0"/>
    <n v="0"/>
    <n v="0"/>
    <n v="30732.78"/>
  </r>
  <r>
    <s v="Steamboat Springs RE-2"/>
    <x v="129"/>
    <s v="Steamboat Springs High School"/>
    <x v="1"/>
    <s v="140101"/>
    <s v="Engineering"/>
    <s v="Engineering &amp; Technology Cluster"/>
    <s v="Engineering &amp; Technology Cluster"/>
    <s v="0"/>
    <n v="1.2222"/>
    <n v="9729.9699999999993"/>
    <n v="11892.18"/>
    <n v="0"/>
    <n v="9729.9699999999993"/>
    <n v="0"/>
    <n v="11892.18"/>
  </r>
  <r>
    <s v="Steamboat Springs RE-2"/>
    <x v="129"/>
    <s v="Steamboat Springs High School"/>
    <x v="1"/>
    <s v="519999"/>
    <s v="Health Science"/>
    <s v="Health Science Cluster"/>
    <s v="Health Science Cluster"/>
    <s v="0"/>
    <n v="1.7222"/>
    <n v="15684.94"/>
    <n v="23452"/>
    <n v="0"/>
    <n v="15684.94"/>
    <n v="0"/>
    <n v="27012.95"/>
  </r>
  <r>
    <s v="South Routt RE-3"/>
    <x v="130"/>
    <s v="Soroco High School"/>
    <x v="2"/>
    <s v="090702"/>
    <s v="Multimedia"/>
    <s v="Engineering, Technology, and Media Arts"/>
    <s v="Media Arts Cluster"/>
    <s v="0"/>
    <n v="2.3332999999999999"/>
    <n v="9878.42"/>
    <n v="23049.65"/>
    <m/>
    <m/>
    <m/>
    <n v="23049.65"/>
  </r>
  <r>
    <s v="South Routt RE-3"/>
    <x v="130"/>
    <s v="Soroco High School"/>
    <x v="2"/>
    <s v="019999"/>
    <s v="Agriculture, Food &amp; Natural Resources"/>
    <s v="Agriculture, Natural Resources &amp; Energy"/>
    <s v="Agriculture, Food &amp; Natural Resources Cluster"/>
    <s v="0"/>
    <n v="11.8889"/>
    <n v="10704.13"/>
    <n v="113545.19"/>
    <m/>
    <n v="13715"/>
    <m/>
    <n v="127260.19"/>
  </r>
  <r>
    <s v="South Routt RE-3"/>
    <x v="130"/>
    <s v="Soroco High School"/>
    <x v="0"/>
    <s v="019999"/>
    <s v="Agriculture, Food &amp; Natural Resources"/>
    <s v="Agriculture, Natural Resources &amp; Energy"/>
    <s v="Agriculture, Food &amp; Natural Resources Cluster"/>
    <s v="0"/>
    <n v="12.277799999999999"/>
    <n v="16050.76"/>
    <n v="146815.69"/>
    <n v="26469"/>
    <n v="23783"/>
    <m/>
    <n v="197067.69"/>
  </r>
  <r>
    <s v="South Routt RE-3"/>
    <x v="130"/>
    <s v="Soroco High School"/>
    <x v="0"/>
    <s v="090702"/>
    <s v="Multimedia"/>
    <s v="Engineering, Technology, and Media Arts"/>
    <s v="Media Arts Cluster"/>
    <s v="0"/>
    <n v="1.4443999999999999"/>
    <n v="36570.15"/>
    <n v="26355.55"/>
    <n v="26468"/>
    <m/>
    <m/>
    <n v="52823.55"/>
  </r>
  <r>
    <s v="South Routt RE-3"/>
    <x v="130"/>
    <m/>
    <x v="2"/>
    <m/>
    <s v="CTE Administrator(s)"/>
    <s v="CTE Administrator(s)"/>
    <s v="CTE Administrator(s)"/>
    <s v="0"/>
    <m/>
    <m/>
    <n v="16061.56"/>
    <m/>
    <m/>
    <m/>
    <n v="16061.56"/>
  </r>
  <r>
    <s v="South Routt RE-3"/>
    <x v="130"/>
    <s v="Soroco High School"/>
    <x v="3"/>
    <s v="090702"/>
    <s v="Multimedia"/>
    <s v="Engineering, Technology, and Media Arts"/>
    <s v="Media Arts Cluster"/>
    <s v="0"/>
    <n v="2.2778"/>
    <m/>
    <n v="1384.45"/>
    <m/>
    <n v="983"/>
    <m/>
    <n v="2367.4499999999998"/>
  </r>
  <r>
    <s v="South Routt RE-3"/>
    <x v="130"/>
    <m/>
    <x v="3"/>
    <m/>
    <s v="CTE Administrator(s)"/>
    <s v="CTE Administrator(s)"/>
    <s v="CTE Administrator(s)"/>
    <s v="0"/>
    <m/>
    <m/>
    <n v="14235.78"/>
    <m/>
    <m/>
    <m/>
    <n v="14235.78"/>
  </r>
  <r>
    <s v="South Routt RE-3"/>
    <x v="130"/>
    <s v="Soroco High School"/>
    <x v="3"/>
    <s v="019999"/>
    <s v="Agriculture, Food &amp; Natural Resources"/>
    <s v="Agriculture, Natural Resources &amp; Energy"/>
    <s v="Agriculture, Food &amp; Natural Resources Cluster"/>
    <s v="0"/>
    <n v="8.6111000000000004"/>
    <m/>
    <n v="71035.899999999994"/>
    <m/>
    <n v="5474"/>
    <m/>
    <n v="76509.899999999994"/>
  </r>
  <r>
    <s v="South Routt RE-3"/>
    <x v="130"/>
    <s v="Soroco High School"/>
    <x v="1"/>
    <s v="019999"/>
    <s v="Agriculture, Food &amp; Natural Resources"/>
    <s v="Agriculture, Food &amp; Natural Resources Cluster"/>
    <s v="Agriculture, Food &amp; Natural Resources Cluster"/>
    <s v="0"/>
    <n v="11.666700000000001"/>
    <n v="13851.13"/>
    <n v="138350.51"/>
    <n v="0"/>
    <n v="13851.13"/>
    <n v="0"/>
    <n v="161596.51"/>
  </r>
  <r>
    <s v="South Routt RE-3"/>
    <x v="130"/>
    <m/>
    <x v="1"/>
    <m/>
    <s v="CTE Administrator(s)"/>
    <s v="CTE Administrator(s)"/>
    <s v="CTE Administrator(s)"/>
    <s v="0"/>
    <n v="0"/>
    <n v="0"/>
    <n v="7793.5"/>
    <n v="0"/>
    <n v="0"/>
    <n v="0"/>
    <n v="7793.5"/>
  </r>
  <r>
    <s v="Center 26 JT"/>
    <x v="131"/>
    <s v="Center High School"/>
    <x v="3"/>
    <s v="090702"/>
    <s v="Multimedia"/>
    <s v="Engineering, Technology, and Media Arts"/>
    <s v="Media Arts Cluster"/>
    <s v="0"/>
    <n v="1.5556000000000001"/>
    <m/>
    <n v="35981.4"/>
    <m/>
    <n v="74.56"/>
    <m/>
    <n v="36055.96"/>
  </r>
  <r>
    <s v="Center 26 JT"/>
    <x v="131"/>
    <m/>
    <x v="3"/>
    <m/>
    <s v="CTE Administrator(s)"/>
    <s v="CTE Administrator(s)"/>
    <s v="CTE Administrator(s)"/>
    <s v="0"/>
    <m/>
    <m/>
    <n v="13455.36"/>
    <m/>
    <m/>
    <m/>
    <n v="13455.36"/>
  </r>
  <r>
    <s v="Center 26 JT"/>
    <x v="131"/>
    <s v="Center High School"/>
    <x v="3"/>
    <s v="460000"/>
    <s v="Construction Trades"/>
    <s v="Skilled Trades &amp; Technical Sciences"/>
    <s v="Architecture &amp; Construction Cluster"/>
    <s v="0"/>
    <n v="3"/>
    <m/>
    <n v="24875.759999999998"/>
    <m/>
    <m/>
    <m/>
    <n v="24875.759999999998"/>
  </r>
  <r>
    <s v="Center 26 JT"/>
    <x v="131"/>
    <s v="Center High School"/>
    <x v="2"/>
    <s v="090702"/>
    <s v="Multimedia"/>
    <s v="Engineering, Technology, and Media Arts"/>
    <s v="Media Arts Cluster"/>
    <s v="0"/>
    <n v="3.7222"/>
    <n v="9627.32"/>
    <n v="30512.73"/>
    <m/>
    <n v="5322.3"/>
    <m/>
    <n v="35835.03"/>
  </r>
  <r>
    <s v="Center 26 JT"/>
    <x v="131"/>
    <s v="Center High School"/>
    <x v="2"/>
    <s v="460000"/>
    <s v="Construction Trades"/>
    <s v="Skilled Trades &amp; Technical Sciences"/>
    <s v="Architecture &amp; Construction Cluster"/>
    <s v="0"/>
    <n v="2.2222"/>
    <n v="10131.08"/>
    <n v="22417.5"/>
    <m/>
    <n v="96"/>
    <m/>
    <n v="22513.5"/>
  </r>
  <r>
    <s v="Center 26 JT"/>
    <x v="131"/>
    <m/>
    <x v="2"/>
    <m/>
    <s v="CTE Administrator(s)"/>
    <s v="CTE Administrator(s)"/>
    <s v="CTE Administrator(s)"/>
    <s v="0"/>
    <m/>
    <m/>
    <n v="14019.9"/>
    <m/>
    <n v="180"/>
    <m/>
    <n v="14199.9"/>
  </r>
  <r>
    <s v="Center 26 JT"/>
    <x v="131"/>
    <s v="Center High School"/>
    <x v="0"/>
    <s v="460000"/>
    <s v="Construction Trades"/>
    <s v="Skilled Trades &amp; Technical Sciences"/>
    <s v="Architecture &amp; Construction Cluster"/>
    <s v="0"/>
    <n v="2.6667000000000001"/>
    <n v="12057.96"/>
    <n v="30905.55"/>
    <m/>
    <n v="1249"/>
    <m/>
    <n v="32154.55"/>
  </r>
  <r>
    <s v="Center 26 JT"/>
    <x v="131"/>
    <s v="Center High School"/>
    <x v="0"/>
    <s v="090702"/>
    <s v="Multimedia"/>
    <s v="Engineering, Technology, and Media Arts"/>
    <s v="Media Arts Cluster"/>
    <s v="0"/>
    <n v="3.2778"/>
    <n v="15604.11"/>
    <n v="41947.79"/>
    <m/>
    <n v="9199"/>
    <m/>
    <n v="51146.79"/>
  </r>
  <r>
    <s v="Center 26 JT"/>
    <x v="131"/>
    <m/>
    <x v="0"/>
    <m/>
    <s v="CTE Administrator(s)"/>
    <s v="CTE Administrator(s)"/>
    <s v="CTE Administrator(s)"/>
    <s v="0"/>
    <m/>
    <m/>
    <n v="30178.2"/>
    <m/>
    <n v="207"/>
    <m/>
    <n v="30385.200000000001"/>
  </r>
  <r>
    <s v="Center 26 JT"/>
    <x v="131"/>
    <s v="Center High School"/>
    <x v="1"/>
    <s v="460000"/>
    <s v="Construction Trades"/>
    <s v="Architecture &amp; Construction Cluster"/>
    <s v="Architecture &amp; Construction Cluster"/>
    <s v="0"/>
    <n v="1.7778"/>
    <n v="25209.35"/>
    <n v="43632.36"/>
    <n v="0"/>
    <n v="25209.35"/>
    <n v="0"/>
    <n v="44816.63"/>
  </r>
  <r>
    <s v="Center 26 JT"/>
    <x v="131"/>
    <m/>
    <x v="1"/>
    <m/>
    <s v="CTE Administrator(s)"/>
    <s v="CTE Administrator(s)"/>
    <s v="CTE Administrator(s)"/>
    <s v="0"/>
    <n v="0"/>
    <n v="0"/>
    <n v="17963.400000000001"/>
    <n v="0"/>
    <n v="0"/>
    <n v="0"/>
    <n v="17963.400000000001"/>
  </r>
  <r>
    <s v="Center 26 JT"/>
    <x v="131"/>
    <s v="Center High School"/>
    <x v="1"/>
    <s v="090702"/>
    <s v="Multimedia"/>
    <s v="Media Arts Cluster"/>
    <s v="Media Arts Cluster"/>
    <s v="0"/>
    <n v="2.3889"/>
    <n v="21332.39"/>
    <n v="48832.34"/>
    <n v="0"/>
    <n v="21332.39"/>
    <n v="0"/>
    <n v="50960.71"/>
  </r>
  <r>
    <s v="Telluride R-1"/>
    <x v="132"/>
    <s v="Telluride High School"/>
    <x v="0"/>
    <s v="110101"/>
    <s v="Computer &amp; Digital Technologies"/>
    <s v="Engineering, Technology, and Media Arts"/>
    <s v="Information Technology Cluster"/>
    <s v="0"/>
    <n v="4.2778"/>
    <n v="10413.44"/>
    <n v="44546.38"/>
    <m/>
    <m/>
    <m/>
    <n v="44546.38"/>
  </r>
  <r>
    <s v="Telluride R-1"/>
    <x v="132"/>
    <s v="Telluride High School"/>
    <x v="2"/>
    <s v="090702"/>
    <s v="Multimedia"/>
    <s v="Engineering, Technology, and Media Arts"/>
    <s v="Media Arts Cluster"/>
    <s v="0"/>
    <n v="12.277799999999999"/>
    <n v="12227.62"/>
    <n v="141096.93"/>
    <m/>
    <n v="9031.09"/>
    <m/>
    <n v="150128.01999999999"/>
  </r>
  <r>
    <s v="Telluride R-1"/>
    <x v="132"/>
    <s v="Telluride High School"/>
    <x v="2"/>
    <s v="500502"/>
    <s v="Theatre Technology"/>
    <s v="Engineering, Technology, and Media Arts"/>
    <s v="Media Arts Cluster"/>
    <s v="0"/>
    <n v="0.94440000000000002"/>
    <n v="14352.35"/>
    <n v="13555"/>
    <m/>
    <m/>
    <m/>
    <n v="13555"/>
  </r>
  <r>
    <s v="Telluride R-1"/>
    <x v="132"/>
    <s v="Telluride High School"/>
    <x v="2"/>
    <s v="110101"/>
    <s v="Computer &amp; Digital Technologies"/>
    <s v="Engineering, Technology, and Media Arts"/>
    <s v="Information Technology Cluster"/>
    <s v="0"/>
    <n v="3"/>
    <n v="16453.29"/>
    <n v="49359.88"/>
    <m/>
    <m/>
    <m/>
    <n v="49359.88"/>
  </r>
  <r>
    <s v="Telluride R-1"/>
    <x v="132"/>
    <s v="Telluride High School"/>
    <x v="0"/>
    <s v="090702"/>
    <s v="Multimedia"/>
    <s v="Engineering, Technology, and Media Arts"/>
    <s v="Media Arts Cluster"/>
    <s v="0"/>
    <n v="7.7222"/>
    <n v="19144.669999999998"/>
    <n v="141378.76999999999"/>
    <m/>
    <n v="6460.61"/>
    <m/>
    <n v="147839.38"/>
  </r>
  <r>
    <s v="Telluride R-1"/>
    <x v="132"/>
    <m/>
    <x v="2"/>
    <m/>
    <s v="CTE Administrator(s)"/>
    <s v="CTE Administrator(s)"/>
    <s v="CTE Administrator(s)"/>
    <s v="0"/>
    <m/>
    <m/>
    <n v="3981.9"/>
    <m/>
    <m/>
    <m/>
    <n v="3981.9"/>
  </r>
  <r>
    <s v="Telluride R-1"/>
    <x v="132"/>
    <s v="Telluride High School"/>
    <x v="3"/>
    <s v="500502"/>
    <s v="Theatre Technology"/>
    <s v="Engineering, Technology, and Media Arts"/>
    <s v="Media Arts Cluster"/>
    <s v="0"/>
    <n v="1.4443999999999999"/>
    <m/>
    <n v="21624.01"/>
    <m/>
    <m/>
    <m/>
    <n v="21624.01"/>
  </r>
  <r>
    <s v="Telluride R-1"/>
    <x v="132"/>
    <s v="Telluride High School"/>
    <x v="3"/>
    <s v="090702"/>
    <s v="Multimedia"/>
    <s v="Engineering, Technology, and Media Arts"/>
    <s v="Media Arts Cluster"/>
    <s v="0"/>
    <n v="7.8888999999999996"/>
    <m/>
    <n v="168786.14"/>
    <m/>
    <n v="9455.0400000000009"/>
    <m/>
    <n v="178241.18"/>
  </r>
  <r>
    <s v="Telluride R-1"/>
    <x v="132"/>
    <s v="Telluride High School"/>
    <x v="1"/>
    <s v="110101"/>
    <s v="Computer &amp; Digital Technologies"/>
    <s v="Information Technology Cluster"/>
    <s v="Information Technology Cluster"/>
    <s v="0"/>
    <n v="3.7778"/>
    <n v="17738.61"/>
    <n v="67012.509999999995"/>
    <n v="0"/>
    <n v="17738.61"/>
    <n v="0"/>
    <n v="67012.509999999995"/>
  </r>
  <r>
    <s v="Telluride R-1"/>
    <x v="132"/>
    <s v="Telluride High School"/>
    <x v="1"/>
    <s v="500502"/>
    <s v="Theatre Technology"/>
    <s v="Media Arts Cluster"/>
    <s v="Media Arts Cluster"/>
    <s v="0"/>
    <n v="3.9443999999999999"/>
    <n v="16831.28"/>
    <n v="65340.71"/>
    <n v="0"/>
    <n v="16831.28"/>
    <n v="0"/>
    <n v="66390.06"/>
  </r>
  <r>
    <s v="Norwood R-2J"/>
    <x v="133"/>
    <s v="Norwood High School"/>
    <x v="2"/>
    <s v="019999"/>
    <s v="Agriculture, Food &amp; Natural Resources"/>
    <s v="Agriculture, Natural Resources &amp; Energy"/>
    <s v="Agriculture, Food &amp; Natural Resources Cluster"/>
    <s v="0"/>
    <n v="0.94440000000000002"/>
    <n v="31178.62"/>
    <n v="25360.55"/>
    <m/>
    <n v="4085.92"/>
    <m/>
    <n v="29446.47"/>
  </r>
  <r>
    <s v="Norwood R-2J"/>
    <x v="133"/>
    <s v="Norwood High School"/>
    <x v="0"/>
    <s v="019999"/>
    <s v="Agriculture, Food &amp; Natural Resources"/>
    <s v="Agriculture, Natural Resources &amp; Energy"/>
    <s v="Agriculture, Food &amp; Natural Resources Cluster"/>
    <s v="0"/>
    <n v="0.38890000000000002"/>
    <n v="54198.13"/>
    <n v="21077.05"/>
    <m/>
    <m/>
    <m/>
    <n v="21077.05"/>
  </r>
  <r>
    <s v="Norwood R-2J"/>
    <x v="133"/>
    <m/>
    <x v="3"/>
    <m/>
    <s v="CTE Administrator(s)"/>
    <s v="CTE Administrator(s)"/>
    <s v="CTE Administrator(s)"/>
    <s v="0"/>
    <m/>
    <m/>
    <n v="1170"/>
    <m/>
    <m/>
    <m/>
    <n v="1170"/>
  </r>
  <r>
    <s v="Norwood R-2J"/>
    <x v="133"/>
    <s v="Norwood High School"/>
    <x v="3"/>
    <s v="019999"/>
    <s v="Agriculture, Food &amp; Natural Resources"/>
    <s v="Agriculture, Natural Resources &amp; Energy"/>
    <s v="Agriculture, Food &amp; Natural Resources Cluster"/>
    <s v="0"/>
    <n v="1.3332999999999999"/>
    <m/>
    <n v="25816.53"/>
    <m/>
    <m/>
    <m/>
    <n v="25816.53"/>
  </r>
  <r>
    <s v="Norwood R-2J"/>
    <x v="133"/>
    <s v="Norwood High School"/>
    <x v="1"/>
    <s v="019999"/>
    <s v="Agriculture, Food &amp; Natural Resources"/>
    <s v="Agriculture, Food &amp; Natural Resources Cluster"/>
    <s v="Agriculture, Food &amp; Natural Resources Cluster"/>
    <s v="0"/>
    <n v="1.3889"/>
    <n v="21834.93"/>
    <n v="28673.29"/>
    <n v="0"/>
    <n v="21834.93"/>
    <n v="0"/>
    <n v="30326.29"/>
  </r>
  <r>
    <s v="Julesburg RE-1"/>
    <x v="134"/>
    <s v="Destinations Career Academy of Colorado(Julesburg)"/>
    <x v="2"/>
    <s v="529999"/>
    <s v="Business, Management, Marketing"/>
    <s v="Business, Marketing &amp; Public Administration"/>
    <s v="Business Administration Cluster"/>
    <s v="0"/>
    <n v="12.4444"/>
    <n v="4148.78"/>
    <n v="51629.22"/>
    <m/>
    <m/>
    <m/>
    <n v="51629.22"/>
  </r>
  <r>
    <s v="Julesburg RE-1"/>
    <x v="134"/>
    <s v="Destinations Career Academy of Colorado(Julesburg)"/>
    <x v="2"/>
    <s v="998200"/>
    <s v="Middle School Combined Exploratory"/>
    <s v="Special Populations/Postsecondary &amp; Workforce Readiness"/>
    <s v="Alternative Cooperative Education (ACE)/ Postsecondary Workforce Readiness (PWR) Cluster"/>
    <s v="0"/>
    <n v="6.3888999999999996"/>
    <n v="4553.76"/>
    <n v="29093.47"/>
    <m/>
    <m/>
    <m/>
    <n v="29093.47"/>
  </r>
  <r>
    <s v="Julesburg RE-1"/>
    <x v="134"/>
    <s v="Destinations Career Academy of Colorado(Julesburg)"/>
    <x v="0"/>
    <s v="529999"/>
    <s v="Business, Management, Marketing"/>
    <s v="Business, Marketing &amp; Public Administration"/>
    <s v="Business Administration Cluster"/>
    <s v="0"/>
    <n v="13.1111"/>
    <n v="5264.29"/>
    <n v="68920.7"/>
    <m/>
    <n v="100"/>
    <m/>
    <n v="69020.7"/>
  </r>
  <r>
    <s v="Julesburg RE-1"/>
    <x v="134"/>
    <s v="Destinations Career Academy of Colorado(Julesburg)"/>
    <x v="0"/>
    <s v="998200"/>
    <s v="Middle School Combined Exploratory"/>
    <s v="Special Populations/Postsecondary &amp; Workforce Readiness"/>
    <s v="Alternative Cooperative Education (ACE)/ Postsecondary Workforce Readiness (PWR) Cluster"/>
    <s v="0"/>
    <n v="12.8889"/>
    <n v="5351.26"/>
    <n v="68971.789999999994"/>
    <m/>
    <m/>
    <m/>
    <n v="68971.789999999994"/>
  </r>
  <r>
    <s v="Julesburg RE-1"/>
    <x v="134"/>
    <s v="Destinations Career Academy of Colorado(Julesburg)"/>
    <x v="2"/>
    <s v="519999"/>
    <s v="Health Science"/>
    <s v="Health Science, Criminal Justice &amp; Public Safety"/>
    <s v="Health Science Cluster"/>
    <s v="0"/>
    <n v="11"/>
    <n v="5884.27"/>
    <n v="64726.96"/>
    <m/>
    <m/>
    <m/>
    <n v="64726.96"/>
  </r>
  <r>
    <s v="Julesburg RE-1"/>
    <x v="134"/>
    <s v="Destinations Career Academy of Colorado(Julesburg)"/>
    <x v="0"/>
    <s v="519999"/>
    <s v="Health Science"/>
    <s v="Health Science, Criminal Justice &amp; Public Safety"/>
    <s v="Health Science Cluster"/>
    <s v="0"/>
    <n v="8.8888999999999996"/>
    <n v="6625.33"/>
    <n v="46811.69"/>
    <m/>
    <n v="12080.14"/>
    <m/>
    <n v="58891.83"/>
  </r>
  <r>
    <s v="Julesburg RE-1"/>
    <x v="134"/>
    <s v="Destinations Career Academy of Colorado(Julesburg)"/>
    <x v="2"/>
    <s v="090702"/>
    <s v="Multimedia"/>
    <s v="Engineering, Technology, and Media Arts"/>
    <s v="Media Arts Cluster"/>
    <s v="0"/>
    <n v="7.9443999999999999"/>
    <n v="8043.05"/>
    <n v="63897.599999999999"/>
    <m/>
    <m/>
    <m/>
    <n v="63897.599999999999"/>
  </r>
  <r>
    <s v="Julesburg RE-1"/>
    <x v="134"/>
    <s v="Destinations Career Academy of Colorado(Julesburg)"/>
    <x v="0"/>
    <s v="090702"/>
    <s v="Multimedia"/>
    <s v="Engineering, Technology, and Media Arts"/>
    <s v="Media Arts Cluster"/>
    <s v="0"/>
    <n v="5.3888999999999996"/>
    <n v="11308.59"/>
    <n v="59407.09"/>
    <m/>
    <n v="1533.62"/>
    <m/>
    <n v="60940.71"/>
  </r>
  <r>
    <s v="Julesburg RE-1"/>
    <x v="134"/>
    <s v="Destinations Career Academy of Colorado(Julesburg)"/>
    <x v="0"/>
    <s v="110101"/>
    <s v="Computer &amp; Digital Technologies"/>
    <s v="Engineering, Technology, and Media Arts"/>
    <s v="Information Technology Cluster"/>
    <s v="0"/>
    <n v="6.7222"/>
    <n v="11917.93"/>
    <n v="70646.62"/>
    <m/>
    <n v="9468.36"/>
    <m/>
    <n v="80114.98"/>
  </r>
  <r>
    <s v="Julesburg RE-1"/>
    <x v="134"/>
    <s v="Destinations Career Academy of Colorado(Julesburg)"/>
    <x v="0"/>
    <s v="140101"/>
    <s v="Engineering"/>
    <s v="Engineering, Technology, and Media Arts"/>
    <s v="Engineering &amp; Technology Cluster"/>
    <s v="0"/>
    <n v="1.2222"/>
    <n v="13113.23"/>
    <n v="16027.28"/>
    <m/>
    <m/>
    <m/>
    <n v="16027.28"/>
  </r>
  <r>
    <s v="Julesburg RE-1"/>
    <x v="134"/>
    <s v="Julesburg High School"/>
    <x v="2"/>
    <s v="019999"/>
    <s v="Agriculture, Food &amp; Natural Resources"/>
    <s v="Agriculture, Natural Resources &amp; Energy"/>
    <s v="Agriculture, Food &amp; Natural Resources Cluster"/>
    <s v="0"/>
    <n v="2.4443999999999999"/>
    <n v="15847.92"/>
    <n v="38739.35"/>
    <m/>
    <m/>
    <m/>
    <n v="38739.35"/>
  </r>
  <r>
    <s v="Julesburg RE-1"/>
    <x v="134"/>
    <s v="Destinations Career Academy of Colorado(Julesburg)"/>
    <x v="2"/>
    <s v="140101"/>
    <s v="Engineering"/>
    <s v="Engineering, Technology, and Media Arts"/>
    <s v="Engineering &amp; Technology Cluster"/>
    <s v="0"/>
    <n v="1.3332999999999999"/>
    <n v="17548.64"/>
    <n v="23398.18"/>
    <m/>
    <m/>
    <m/>
    <n v="23398.18"/>
  </r>
  <r>
    <s v="Julesburg RE-1"/>
    <x v="134"/>
    <s v="Julesburg High School"/>
    <x v="0"/>
    <s v="019999"/>
    <s v="Agriculture, Food &amp; Natural Resources"/>
    <s v="Agriculture, Natural Resources &amp; Energy"/>
    <s v="Agriculture, Food &amp; Natural Resources Cluster"/>
    <s v="0"/>
    <n v="3.6667000000000001"/>
    <n v="18599.7"/>
    <n v="55319.19"/>
    <m/>
    <n v="12879.71"/>
    <m/>
    <n v="68198.899999999994"/>
  </r>
  <r>
    <s v="Julesburg RE-1"/>
    <x v="134"/>
    <s v="Destinations Career Academy of Colorado(Julesburg)"/>
    <x v="2"/>
    <s v="110101"/>
    <s v="Computer &amp; Digital Technologies"/>
    <s v="Engineering, Technology, and Media Arts"/>
    <s v="Information Technology Cluster"/>
    <s v="0"/>
    <n v="2.3889"/>
    <n v="27422.81"/>
    <n v="65510.04"/>
    <m/>
    <m/>
    <m/>
    <n v="65510.04"/>
  </r>
  <r>
    <s v="Julesburg RE-1"/>
    <x v="134"/>
    <s v="Destinations Career Academy of Colorado(Julesburg)"/>
    <x v="0"/>
    <s v="310601"/>
    <s v="Outdoor Recreation Leadership"/>
    <s v="Agriculture, Natural Resources &amp; Energy"/>
    <s v="Agriculture, Food &amp; Natural Resources Cluster"/>
    <s v="0"/>
    <n v="0.88890000000000002"/>
    <n v="28716.91"/>
    <n v="17804.27"/>
    <m/>
    <n v="7721.87"/>
    <m/>
    <n v="25526.14"/>
  </r>
  <r>
    <s v="Julesburg RE-1"/>
    <x v="134"/>
    <m/>
    <x v="0"/>
    <m/>
    <s v="CTE Administrator(s)"/>
    <s v="CTE Administrator(s)"/>
    <s v="CTE Administrator(s)"/>
    <s v="0"/>
    <m/>
    <m/>
    <n v="177128.32000000001"/>
    <m/>
    <n v="1106.95"/>
    <m/>
    <n v="178235.27"/>
  </r>
  <r>
    <s v="Julesburg RE-1"/>
    <x v="134"/>
    <m/>
    <x v="2"/>
    <m/>
    <s v="CTE Administrator(s)"/>
    <s v="CTE Administrator(s)"/>
    <s v="CTE Administrator(s)"/>
    <s v="0"/>
    <m/>
    <m/>
    <n v="43200.89"/>
    <m/>
    <m/>
    <m/>
    <n v="43200.89"/>
  </r>
  <r>
    <s v="Julesburg RE-1"/>
    <x v="134"/>
    <s v="Destinations Career Academy of Colorado(Julesburg)"/>
    <x v="3"/>
    <s v="090702"/>
    <s v="Multimedia"/>
    <s v="Engineering, Technology, and Media Arts"/>
    <s v="Media Arts Cluster"/>
    <s v="0"/>
    <n v="6.9443999999999999"/>
    <m/>
    <n v="57675.4"/>
    <m/>
    <m/>
    <m/>
    <n v="57675.4"/>
  </r>
  <r>
    <s v="Julesburg RE-1"/>
    <x v="134"/>
    <s v="Destinations Career Academy of Colorado(Julesburg)"/>
    <x v="3"/>
    <s v="998200"/>
    <s v="Middle School Combined Exploratory"/>
    <s v="Special Populations/Postsecondary &amp; Workforce Readiness"/>
    <s v="Alternative Cooperative Education (ACE)/ Postsecondary Workforce Readiness (PWR) Cluster"/>
    <s v="0"/>
    <n v="34.5"/>
    <m/>
    <n v="103286.94"/>
    <m/>
    <m/>
    <m/>
    <n v="103286.94"/>
  </r>
  <r>
    <s v="Julesburg RE-1"/>
    <x v="134"/>
    <s v="Destinations Career Academy of Colorado(Julesburg)"/>
    <x v="3"/>
    <s v="519999"/>
    <s v="Health Science"/>
    <s v="Health Science, Criminal Justice &amp; Public Safety"/>
    <s v="Health Science Cluster"/>
    <s v="0"/>
    <n v="12.666700000000001"/>
    <m/>
    <n v="53467.7"/>
    <m/>
    <m/>
    <m/>
    <n v="53467.7"/>
  </r>
  <r>
    <s v="Julesburg RE-1"/>
    <x v="134"/>
    <s v="Destinations Career Academy of Colorado(Julesburg)"/>
    <x v="3"/>
    <s v="140101"/>
    <s v="Engineering"/>
    <s v="Engineering, Technology, and Media Arts"/>
    <s v="Engineering &amp; Technology Cluster"/>
    <s v="0"/>
    <n v="1.1667000000000001"/>
    <m/>
    <n v="18115.36"/>
    <m/>
    <m/>
    <m/>
    <n v="18115.36"/>
  </r>
  <r>
    <s v="Julesburg RE-1"/>
    <x v="134"/>
    <m/>
    <x v="3"/>
    <m/>
    <s v="CTE Administrator(s)"/>
    <s v="CTE Administrator(s)"/>
    <s v="CTE Administrator(s)"/>
    <s v="0"/>
    <m/>
    <m/>
    <n v="83662.58"/>
    <m/>
    <m/>
    <m/>
    <n v="83662.58"/>
  </r>
  <r>
    <s v="Julesburg RE-1"/>
    <x v="134"/>
    <m/>
    <x v="3"/>
    <m/>
    <s v="Contract Programs"/>
    <s v="Contract Programs"/>
    <s v="Contract Programs"/>
    <s v="0"/>
    <n v="0.86109999999999998"/>
    <m/>
    <m/>
    <m/>
    <m/>
    <n v="5527.56"/>
    <n v="5527.56"/>
  </r>
  <r>
    <s v="Julesburg RE-1"/>
    <x v="134"/>
    <s v="Destinations Career Academy of Colorado(Julesburg)"/>
    <x v="3"/>
    <s v="110101"/>
    <s v="Computer &amp; Digital Technologies"/>
    <s v="Engineering, Technology, and Media Arts"/>
    <s v="Information Technology Cluster"/>
    <s v="0"/>
    <n v="4.1666999999999996"/>
    <m/>
    <n v="41749.11"/>
    <m/>
    <m/>
    <m/>
    <n v="41749.11"/>
  </r>
  <r>
    <s v="Julesburg RE-1"/>
    <x v="134"/>
    <s v="Destinations Career Academy of Colorado(Julesburg)"/>
    <x v="3"/>
    <s v="529999"/>
    <s v="Business, Management, Marketing"/>
    <s v="Business, Marketing &amp; Public Administration"/>
    <s v="Business Administration Cluster"/>
    <s v="0"/>
    <n v="8.8332999999999995"/>
    <m/>
    <n v="37659.800000000003"/>
    <m/>
    <m/>
    <m/>
    <n v="37659.800000000003"/>
  </r>
  <r>
    <s v="Julesburg RE-1"/>
    <x v="134"/>
    <s v="Julesburg High School"/>
    <x v="3"/>
    <s v="019999"/>
    <s v="Agriculture, Food &amp; Natural Resources"/>
    <s v="Agriculture, Natural Resources &amp; Energy"/>
    <s v="Agriculture, Food &amp; Natural Resources Cluster"/>
    <s v="0"/>
    <n v="1.8889"/>
    <m/>
    <n v="38357.589999999997"/>
    <m/>
    <m/>
    <m/>
    <n v="38357.589999999997"/>
  </r>
  <r>
    <s v="Julesburg RE-1"/>
    <x v="134"/>
    <s v="Julesburg High School"/>
    <x v="1"/>
    <s v="019999"/>
    <s v="Agriculture, Food &amp; Natural Resources"/>
    <s v="Agriculture, Food &amp; Natural Resources Cluster"/>
    <s v="Agriculture, Food &amp; Natural Resources Cluster"/>
    <s v="0"/>
    <n v="8.1111000000000004"/>
    <n v="18329.650000000001"/>
    <n v="134426.28"/>
    <n v="0"/>
    <n v="18329.650000000001"/>
    <n v="0"/>
    <n v="148673.82"/>
  </r>
  <r>
    <s v="Julesburg RE-1"/>
    <x v="134"/>
    <s v="Destinations Career Academy of Colorado(Julesburg)"/>
    <x v="1"/>
    <s v="529999"/>
    <s v="Business, Management, Marketing"/>
    <s v="Business Administration Cluster"/>
    <s v="Business Administration Cluster"/>
    <s v="0"/>
    <n v="12.833299999999999"/>
    <n v="5728.93"/>
    <n v="73261.23"/>
    <n v="0"/>
    <n v="5728.93"/>
    <n v="0"/>
    <n v="73521.23"/>
  </r>
  <r>
    <s v="Julesburg RE-1"/>
    <x v="134"/>
    <s v="Destinations Career Academy of Colorado(Julesburg)"/>
    <x v="1"/>
    <s v="110101"/>
    <s v="Computer &amp; Digital Technologies"/>
    <s v="Information Technology Cluster"/>
    <s v="Information Technology Cluster"/>
    <s v="0"/>
    <n v="8.0556000000000001"/>
    <n v="10487.82"/>
    <n v="83408.09"/>
    <n v="0"/>
    <n v="10487.82"/>
    <n v="0"/>
    <n v="84485.18"/>
  </r>
  <r>
    <s v="Julesburg RE-1"/>
    <x v="134"/>
    <m/>
    <x v="1"/>
    <m/>
    <s v="Contract Programs"/>
    <s v="Contract Programs"/>
    <s v="Contract Programs"/>
    <s v="0"/>
    <n v="-1.3332999999999999"/>
    <n v="7110"/>
    <n v="0"/>
    <n v="0"/>
    <n v="7110"/>
    <n v="-9480"/>
    <n v="-9480"/>
  </r>
  <r>
    <s v="Julesburg RE-1"/>
    <x v="134"/>
    <m/>
    <x v="1"/>
    <m/>
    <s v="CTE Administrator(s)"/>
    <s v="CTE Administrator(s)"/>
    <s v="CTE Administrator(s)"/>
    <s v="0"/>
    <n v="0"/>
    <n v="0"/>
    <n v="187756.4"/>
    <n v="0"/>
    <n v="0"/>
    <n v="0"/>
    <n v="191852.75"/>
  </r>
  <r>
    <s v="Julesburg RE-1"/>
    <x v="134"/>
    <s v="Destinations Career Academy of Colorado(Julesburg)"/>
    <x v="1"/>
    <s v="140101"/>
    <s v="Engineering"/>
    <s v="Engineering &amp; Technology Cluster"/>
    <s v="Engineering &amp; Technology Cluster"/>
    <s v="0"/>
    <n v="3.6111"/>
    <n v="7165.41"/>
    <n v="24376.3"/>
    <n v="0"/>
    <n v="7165.41"/>
    <n v="0"/>
    <n v="25875.08"/>
  </r>
  <r>
    <s v="Julesburg RE-1"/>
    <x v="134"/>
    <s v="Destinations Career Academy of Colorado(Julesburg)"/>
    <x v="1"/>
    <s v="519999"/>
    <s v="Health Science"/>
    <s v="Health Science Cluster"/>
    <s v="Health Science Cluster"/>
    <s v="0"/>
    <n v="10.9444"/>
    <n v="7801.12"/>
    <n v="76317.02"/>
    <n v="0"/>
    <n v="7801.12"/>
    <n v="0"/>
    <n v="85378.89"/>
  </r>
  <r>
    <s v="Julesburg RE-1"/>
    <x v="134"/>
    <s v="Destinations Career Academy of Colorado(Julesburg)"/>
    <x v="1"/>
    <s v="998200"/>
    <s v="Middle School Combined Exploratory"/>
    <s v="Alternative Cooperative Education (ACE)/ Postsecondary Workforce Readiness (PWR) Cluster"/>
    <s v="Alternative Cooperative Education (ACE)/ Postsecondary Workforce Readiness (PWR) Cluster"/>
    <s v="0"/>
    <n v="23.1111"/>
    <n v="4514.22"/>
    <n v="104258.12"/>
    <n v="0"/>
    <n v="4514.22"/>
    <n v="0"/>
    <n v="104328.64"/>
  </r>
  <r>
    <s v="Julesburg RE-1"/>
    <x v="134"/>
    <s v="Destinations Career Academy of Colorado(Julesburg)"/>
    <x v="1"/>
    <s v="090702"/>
    <s v="Multimedia"/>
    <s v="Media Arts Cluster"/>
    <s v="Media Arts Cluster"/>
    <s v="0"/>
    <n v="5.7778"/>
    <n v="11270.1"/>
    <n v="60553.52"/>
    <n v="0"/>
    <n v="11270.1"/>
    <n v="0"/>
    <n v="65116.14"/>
  </r>
  <r>
    <s v="Julesburg RE-1"/>
    <x v="134"/>
    <s v="Destinations Career Academy of Colorado(Julesburg)"/>
    <x v="1"/>
    <s v="310601"/>
    <s v="Outdoor Recreation Leadership"/>
    <s v="Agriculture, Food &amp; Natural Resources Cluster"/>
    <s v="Agriculture, Food &amp; Natural Resources Cluster"/>
    <s v="0"/>
    <n v="4.5"/>
    <n v="12205.31"/>
    <n v="43643.86"/>
    <n v="0"/>
    <n v="12205.31"/>
    <n v="0"/>
    <n v="54923.9"/>
  </r>
  <r>
    <s v="Revere School District"/>
    <x v="135"/>
    <s v="Revere Junior-Senior High School"/>
    <x v="2"/>
    <s v="529999"/>
    <s v="Business, Management, Marketing"/>
    <s v="Business, Marketing &amp; Public Administration"/>
    <s v="Business Administration Cluster"/>
    <s v="0"/>
    <n v="2.7222"/>
    <n v="11191.96"/>
    <n v="30337.45"/>
    <m/>
    <n v="129.54"/>
    <m/>
    <n v="30466.99"/>
  </r>
  <r>
    <s v="Revere School District"/>
    <x v="135"/>
    <s v="Revere Junior-Senior High School"/>
    <x v="2"/>
    <s v="019999"/>
    <s v="Agriculture, Food &amp; Natural Resources"/>
    <s v="Agriculture, Natural Resources &amp; Energy"/>
    <s v="Agriculture, Food &amp; Natural Resources Cluster"/>
    <s v="0"/>
    <n v="1.1667000000000001"/>
    <n v="37983.660000000003"/>
    <n v="39029.22"/>
    <m/>
    <n v="5285.05"/>
    <m/>
    <n v="44314.27"/>
  </r>
  <r>
    <s v="Revere School District"/>
    <x v="135"/>
    <s v="Revere Junior-Senior High School"/>
    <x v="0"/>
    <s v="019999"/>
    <s v="Agriculture, Food &amp; Natural Resources"/>
    <s v="Agriculture, Natural Resources &amp; Energy"/>
    <s v="Agriculture, Food &amp; Natural Resources Cluster"/>
    <s v="0"/>
    <n v="3.1667000000000001"/>
    <n v="42088.41"/>
    <n v="55587.3"/>
    <m/>
    <n v="4440.7"/>
    <m/>
    <n v="60028"/>
  </r>
  <r>
    <s v="Revere School District"/>
    <x v="135"/>
    <m/>
    <x v="2"/>
    <m/>
    <s v="CTE Administrator(s)"/>
    <s v="CTE Administrator(s)"/>
    <s v="CTE Administrator(s)"/>
    <s v="0"/>
    <m/>
    <m/>
    <n v="13000"/>
    <m/>
    <m/>
    <m/>
    <n v="13000"/>
  </r>
  <r>
    <s v="Revere School District"/>
    <x v="135"/>
    <m/>
    <x v="3"/>
    <m/>
    <s v="CTE Administrator(s)"/>
    <s v="CTE Administrator(s)"/>
    <s v="CTE Administrator(s)"/>
    <s v="0"/>
    <m/>
    <m/>
    <n v="13424.45"/>
    <m/>
    <m/>
    <m/>
    <n v="13424.45"/>
  </r>
  <r>
    <s v="Revere School District"/>
    <x v="135"/>
    <s v="Revere Junior-Senior High School"/>
    <x v="3"/>
    <s v="529999"/>
    <s v="Business, Management, Marketing"/>
    <s v="Business, Marketing &amp; Public Administration"/>
    <s v="Business Administration Cluster"/>
    <s v="0"/>
    <n v="2.6667000000000001"/>
    <m/>
    <n v="30948.51"/>
    <m/>
    <n v="155"/>
    <m/>
    <n v="31103.51"/>
  </r>
  <r>
    <s v="Revere School District"/>
    <x v="135"/>
    <s v="Revere Junior-Senior High School"/>
    <x v="3"/>
    <s v="019999"/>
    <s v="Agriculture, Food &amp; Natural Resources"/>
    <s v="Agriculture, Natural Resources &amp; Energy"/>
    <s v="Agriculture, Food &amp; Natural Resources Cluster"/>
    <s v="0"/>
    <n v="1.9443999999999999"/>
    <m/>
    <n v="31784.65"/>
    <m/>
    <n v="9428.7800000000007"/>
    <m/>
    <n v="41213.43"/>
  </r>
  <r>
    <s v="Revere School District"/>
    <x v="135"/>
    <s v="Revere Junior-Senior High School"/>
    <x v="1"/>
    <s v="019999"/>
    <s v="Agriculture, Food &amp; Natural Resources"/>
    <s v="Agriculture, Food &amp; Natural Resources Cluster"/>
    <s v="Agriculture, Food &amp; Natural Resources Cluster"/>
    <s v="0"/>
    <n v="1.2778"/>
    <n v="8538.2199999999993"/>
    <n v="10909.95"/>
    <n v="0"/>
    <n v="8538.2199999999993"/>
    <n v="0"/>
    <n v="10909.95"/>
  </r>
  <r>
    <s v="Revere School District"/>
    <x v="135"/>
    <s v="Revere Junior-Senior High School"/>
    <x v="1"/>
    <s v="019999"/>
    <s v="Agriculture, Food &amp; Natural Resources"/>
    <s v="Agriculture, Food &amp; Natural Resources Cluster"/>
    <s v="Agriculture, Food &amp; Natural Resources Cluster"/>
    <s v="0"/>
    <n v="2.8889"/>
    <n v="19924.02"/>
    <n v="49289.85"/>
    <n v="0"/>
    <n v="19924.02"/>
    <n v="0"/>
    <n v="57558.27"/>
  </r>
  <r>
    <s v="Summit RE-1"/>
    <x v="136"/>
    <s v="Summit High School"/>
    <x v="2"/>
    <s v="519999"/>
    <s v="Health Science"/>
    <s v="Health Science, Criminal Justice &amp; Public Safety"/>
    <s v="Health Science Cluster"/>
    <s v="0"/>
    <n v="5.2222"/>
    <n v="4585.7299999999996"/>
    <n v="20922.849999999999"/>
    <m/>
    <n v="3024.84"/>
    <m/>
    <n v="23947.69"/>
  </r>
  <r>
    <s v="Summit RE-1"/>
    <x v="136"/>
    <s v="Summit High School"/>
    <x v="2"/>
    <s v="140101"/>
    <s v="Engineering"/>
    <s v="Engineering, Technology, and Media Arts"/>
    <s v="Engineering &amp; Technology Cluster"/>
    <s v="0"/>
    <n v="9.8888999999999996"/>
    <n v="7416.05"/>
    <n v="70694.5"/>
    <m/>
    <n v="2642"/>
    <m/>
    <n v="73336.5"/>
  </r>
  <r>
    <s v="Summit RE-1"/>
    <x v="136"/>
    <s v="Summit High School"/>
    <x v="0"/>
    <s v="519999"/>
    <s v="Health Science"/>
    <s v="Health Science, Criminal Justice &amp; Public Safety"/>
    <s v="Health Science Cluster"/>
    <s v="0"/>
    <n v="5.2778"/>
    <n v="8998.7000000000007"/>
    <n v="44591.97"/>
    <m/>
    <n v="2901.15"/>
    <m/>
    <n v="47493.120000000003"/>
  </r>
  <r>
    <s v="Summit RE-1"/>
    <x v="136"/>
    <s v="Summit High School"/>
    <x v="2"/>
    <s v="190599"/>
    <s v="Hospitality and Food Production"/>
    <s v="Hospitality, Human Services &amp; Education"/>
    <s v="Hospitality &amp; Tourism Cluster"/>
    <s v="0"/>
    <n v="13.9444"/>
    <n v="9001.2099999999991"/>
    <n v="109144.75"/>
    <m/>
    <n v="16372.11"/>
    <m/>
    <n v="125516.86"/>
  </r>
  <r>
    <s v="Summit RE-1"/>
    <x v="136"/>
    <s v="Summit High School"/>
    <x v="0"/>
    <s v="140101"/>
    <s v="Engineering"/>
    <s v="Engineering, Technology, and Media Arts"/>
    <s v="Engineering &amp; Technology Cluster"/>
    <s v="0"/>
    <n v="8.6667000000000005"/>
    <n v="9778.1200000000008"/>
    <n v="82143.75"/>
    <m/>
    <n v="2600"/>
    <m/>
    <n v="84743.75"/>
  </r>
  <r>
    <s v="Summit RE-1"/>
    <x v="136"/>
    <s v="Summit High School"/>
    <x v="2"/>
    <s v="480508"/>
    <s v="Welding"/>
    <s v="Skilled Trades &amp; Technical Sciences"/>
    <s v="Manufacturing Cluster"/>
    <s v="0"/>
    <n v="6.2778"/>
    <n v="9872.0499999999993"/>
    <n v="59380.88"/>
    <m/>
    <n v="2593.66"/>
    <m/>
    <n v="61974.54"/>
  </r>
  <r>
    <s v="Summit RE-1"/>
    <x v="136"/>
    <s v="Summit High School"/>
    <x v="2"/>
    <s v="090702"/>
    <s v="Multimedia"/>
    <s v="Engineering, Technology, and Media Arts"/>
    <s v="Media Arts Cluster"/>
    <s v="0"/>
    <n v="8.2222000000000008"/>
    <n v="10600.65"/>
    <n v="83064.88"/>
    <m/>
    <n v="4096"/>
    <m/>
    <n v="87160.88"/>
  </r>
  <r>
    <s v="Summit RE-1"/>
    <x v="136"/>
    <s v="Summit High School"/>
    <x v="0"/>
    <s v="190599"/>
    <s v="Hospitality and Food Production"/>
    <s v="Hospitality, Human Services &amp; Education"/>
    <s v="Hospitality &amp; Tourism Cluster"/>
    <s v="0"/>
    <n v="13.5556"/>
    <n v="10721.02"/>
    <n v="128614.85"/>
    <m/>
    <n v="16714.47"/>
    <m/>
    <n v="145329.32"/>
  </r>
  <r>
    <s v="Summit RE-1"/>
    <x v="136"/>
    <s v="Summit High School"/>
    <x v="0"/>
    <s v="090702"/>
    <s v="Multimedia"/>
    <s v="Engineering, Technology, and Media Arts"/>
    <s v="Media Arts Cluster"/>
    <s v="0"/>
    <n v="9.5556000000000001"/>
    <n v="11516.99"/>
    <n v="106051.26"/>
    <m/>
    <n v="4000"/>
    <m/>
    <n v="110051.26"/>
  </r>
  <r>
    <s v="Summit RE-1"/>
    <x v="136"/>
    <s v="Summit High School"/>
    <x v="0"/>
    <s v="480508"/>
    <s v="Welding"/>
    <s v="Skilled Trades &amp; Technical Sciences"/>
    <s v="Manufacturing Cluster"/>
    <s v="0"/>
    <n v="5.1666999999999996"/>
    <n v="12415.39"/>
    <n v="61698.91"/>
    <m/>
    <n v="2447.25"/>
    <m/>
    <n v="64146.16"/>
  </r>
  <r>
    <s v="Summit RE-1"/>
    <x v="136"/>
    <m/>
    <x v="2"/>
    <m/>
    <s v="CTE Administrator(s)"/>
    <s v="CTE Administrator(s)"/>
    <s v="CTE Administrator(s)"/>
    <s v="0"/>
    <m/>
    <m/>
    <n v="3900"/>
    <m/>
    <m/>
    <m/>
    <n v="3900"/>
  </r>
  <r>
    <s v="Summit RE-1"/>
    <x v="136"/>
    <s v="Summit High School"/>
    <x v="3"/>
    <s v="480508"/>
    <s v="Welding"/>
    <s v="Skilled Trades &amp; Technical Sciences"/>
    <s v="Manufacturing Cluster"/>
    <s v="0"/>
    <n v="6.3888999999999996"/>
    <m/>
    <n v="54759.82"/>
    <m/>
    <n v="2500"/>
    <m/>
    <n v="57259.82"/>
  </r>
  <r>
    <s v="Summit RE-1"/>
    <x v="136"/>
    <s v="Summit High School"/>
    <x v="3"/>
    <s v="090702"/>
    <s v="Multimedia"/>
    <s v="Engineering, Technology, and Media Arts"/>
    <s v="Media Arts Cluster"/>
    <s v="0"/>
    <n v="6.8333000000000004"/>
    <m/>
    <n v="58465.440000000002"/>
    <m/>
    <n v="2969.62"/>
    <m/>
    <n v="61435.06"/>
  </r>
  <r>
    <s v="Summit RE-1"/>
    <x v="136"/>
    <s v="Summit High School"/>
    <x v="3"/>
    <s v="190599"/>
    <s v="Hospitality and Food Production"/>
    <s v="Hospitality, Human Services &amp; Education"/>
    <s v="Hospitality &amp; Tourism Cluster"/>
    <s v="0"/>
    <n v="11.6111"/>
    <m/>
    <n v="102492"/>
    <m/>
    <n v="15968.96"/>
    <m/>
    <n v="118460.96"/>
  </r>
  <r>
    <s v="Summit RE-1"/>
    <x v="136"/>
    <s v="Summit High School"/>
    <x v="3"/>
    <s v="519999"/>
    <s v="Health Science"/>
    <s v="Health Science, Criminal Justice &amp; Public Safety"/>
    <s v="Health Science Cluster"/>
    <s v="0"/>
    <n v="5.5"/>
    <m/>
    <n v="34244.43"/>
    <m/>
    <n v="3000"/>
    <m/>
    <n v="37244.43"/>
  </r>
  <r>
    <s v="Summit RE-1"/>
    <x v="136"/>
    <s v="Summit High School"/>
    <x v="3"/>
    <s v="140101"/>
    <s v="Engineering"/>
    <s v="Engineering, Technology, and Media Arts"/>
    <s v="Engineering &amp; Technology Cluster"/>
    <s v="0"/>
    <n v="3.8332999999999999"/>
    <m/>
    <n v="23343.06"/>
    <m/>
    <n v="2542"/>
    <m/>
    <n v="25885.06"/>
  </r>
  <r>
    <s v="Summit RE-1"/>
    <x v="136"/>
    <m/>
    <x v="3"/>
    <m/>
    <s v="CTE Administrator(s)"/>
    <s v="CTE Administrator(s)"/>
    <s v="CTE Administrator(s)"/>
    <s v="0"/>
    <m/>
    <m/>
    <n v="3900"/>
    <m/>
    <m/>
    <m/>
    <n v="3900"/>
  </r>
  <r>
    <s v="Summit RE-1"/>
    <x v="136"/>
    <m/>
    <x v="1"/>
    <m/>
    <s v="CTE Administrator(s)"/>
    <s v="CTE Administrator(s)"/>
    <s v="CTE Administrator(s)"/>
    <s v="0"/>
    <n v="0"/>
    <n v="0"/>
    <n v="67353"/>
    <n v="0"/>
    <n v="0"/>
    <n v="0"/>
    <n v="67353"/>
  </r>
  <r>
    <s v="Summit RE-1"/>
    <x v="136"/>
    <s v="Summit High School"/>
    <x v="1"/>
    <s v="140101"/>
    <s v="Engineering"/>
    <s v="Engineering &amp; Technology Cluster"/>
    <s v="Engineering &amp; Technology Cluster"/>
    <s v="0"/>
    <n v="5.9443999999999999"/>
    <n v="13194.88"/>
    <n v="72761.399999999994"/>
    <n v="0"/>
    <n v="13194.88"/>
    <n v="0"/>
    <n v="78436.22"/>
  </r>
  <r>
    <s v="Summit RE-1"/>
    <x v="136"/>
    <s v="Summit High School"/>
    <x v="1"/>
    <s v="519999"/>
    <s v="Health Science"/>
    <s v="Health Science Cluster"/>
    <s v="Health Science Cluster"/>
    <s v="0"/>
    <n v="8.0556000000000001"/>
    <n v="7576.8"/>
    <n v="56511.81"/>
    <n v="0"/>
    <n v="7576.8"/>
    <n v="0"/>
    <n v="61035.34"/>
  </r>
  <r>
    <s v="Summit RE-1"/>
    <x v="136"/>
    <s v="Summit High School"/>
    <x v="1"/>
    <s v="190599"/>
    <s v="Hospitality and Food Production"/>
    <s v="Hospitality &amp; Tourism Cluster"/>
    <s v="Hospitality &amp; Tourism Cluster"/>
    <s v="0"/>
    <n v="16.1111"/>
    <n v="8909.73"/>
    <n v="125751.5"/>
    <n v="0"/>
    <n v="8909.73"/>
    <n v="0"/>
    <n v="143545.63"/>
  </r>
  <r>
    <s v="Summit RE-1"/>
    <x v="136"/>
    <s v="Summit High School"/>
    <x v="1"/>
    <s v="090702"/>
    <s v="Multimedia"/>
    <s v="Media Arts Cluster"/>
    <s v="Media Arts Cluster"/>
    <s v="0"/>
    <n v="6.7222"/>
    <n v="15363.85"/>
    <n v="99279.2"/>
    <n v="0"/>
    <n v="15363.85"/>
    <n v="0"/>
    <n v="103279.2"/>
  </r>
  <r>
    <s v="Summit RE-1"/>
    <x v="136"/>
    <s v="Summit High School"/>
    <x v="1"/>
    <s v="480508"/>
    <s v="Welding"/>
    <s v="Manufacturing Cluster"/>
    <s v="Manufacturing Cluster"/>
    <s v="0"/>
    <n v="4.8888999999999996"/>
    <n v="13544.82"/>
    <n v="52575.9"/>
    <n v="0"/>
    <n v="13544.82"/>
    <n v="0"/>
    <n v="66219.100000000006"/>
  </r>
  <r>
    <s v="Cripple Creek-Victor RE-1"/>
    <x v="137"/>
    <s v="Cripple Creek-Victor Junior-Senior High School"/>
    <x v="2"/>
    <s v="500502"/>
    <s v="Theatre Technology"/>
    <s v="Engineering, Technology, and Media Arts"/>
    <s v="Media Arts Cluster"/>
    <s v="0"/>
    <n v="1.5556000000000001"/>
    <n v="7383.53"/>
    <n v="10835.49"/>
    <m/>
    <n v="650"/>
    <m/>
    <n v="11485.49"/>
  </r>
  <r>
    <s v="Cripple Creek-Victor RE-1"/>
    <x v="137"/>
    <s v="Cripple Creek-Victor Junior-Senior High School"/>
    <x v="2"/>
    <s v="019999"/>
    <s v="Agriculture, Food &amp; Natural Resources"/>
    <s v="Agriculture, Natural Resources &amp; Energy"/>
    <s v="Agriculture, Food &amp; Natural Resources Cluster"/>
    <s v="0"/>
    <n v="2.6111"/>
    <n v="10652.5"/>
    <n v="27214.85"/>
    <m/>
    <n v="600"/>
    <m/>
    <n v="27814.85"/>
  </r>
  <r>
    <s v="Cripple Creek-Victor RE-1"/>
    <x v="137"/>
    <s v="Cripple Creek-Victor Junior-Senior High School"/>
    <x v="3"/>
    <s v="500502"/>
    <s v="Theatre Technology"/>
    <s v="Engineering, Technology, and Media Arts"/>
    <s v="Media Arts Cluster"/>
    <s v="0"/>
    <n v="1.0556000000000001"/>
    <m/>
    <n v="8607.56"/>
    <m/>
    <m/>
    <m/>
    <n v="8607.56"/>
  </r>
  <r>
    <s v="Cripple Creek-Victor RE-1"/>
    <x v="137"/>
    <m/>
    <x v="3"/>
    <m/>
    <s v="CTE Administrator(s)"/>
    <s v="CTE Administrator(s)"/>
    <s v="CTE Administrator(s)"/>
    <s v="0"/>
    <m/>
    <m/>
    <n v="1.3"/>
    <m/>
    <m/>
    <m/>
    <n v="1.3"/>
  </r>
  <r>
    <s v="Cripple Creek-Victor RE-1"/>
    <x v="137"/>
    <s v="Cripple Creek-Victor Junior-Senior High School"/>
    <x v="3"/>
    <s v="019999"/>
    <s v="Agriculture, Food &amp; Natural Resources"/>
    <s v="Agriculture, Natural Resources &amp; Energy"/>
    <s v="Agriculture, Food &amp; Natural Resources Cluster"/>
    <s v="0"/>
    <n v="2.1111"/>
    <m/>
    <n v="26763.75"/>
    <m/>
    <n v="1203.29"/>
    <m/>
    <n v="27967.040000000001"/>
  </r>
  <r>
    <s v="Cripple Creek-Victor RE-1"/>
    <x v="137"/>
    <s v="Cripple Creek-Victor Junior-Senior High School"/>
    <x v="1"/>
    <s v="460000"/>
    <s v="Construction Trades"/>
    <s v="Architecture &amp; Construction Cluster"/>
    <s v="Architecture &amp; Construction Cluster"/>
    <s v="0"/>
    <n v="1.8332999999999999"/>
    <n v="12821.62"/>
    <n v="23506.31"/>
    <n v="0"/>
    <n v="12821.62"/>
    <n v="0"/>
    <n v="23506.31"/>
  </r>
  <r>
    <s v="Cripple Creek-Victor RE-1"/>
    <x v="137"/>
    <s v="Cripple Creek-Victor Junior-Senior High School"/>
    <x v="1"/>
    <s v="190599"/>
    <s v="Hospitality and Food Production"/>
    <s v="Hospitality &amp; Tourism Cluster"/>
    <s v="Hospitality &amp; Tourism Cluster"/>
    <s v="0"/>
    <n v="2.2778"/>
    <n v="15569.2"/>
    <n v="35463.17"/>
    <n v="0"/>
    <n v="15569.2"/>
    <n v="0"/>
    <n v="35463.17"/>
  </r>
  <r>
    <s v="Woodland Park RE-2"/>
    <x v="138"/>
    <m/>
    <x v="2"/>
    <m/>
    <s v="Contract Programs"/>
    <s v="Contract Programs"/>
    <s v="Contract Programs"/>
    <s v="0"/>
    <n v="6.4333"/>
    <n v="6233.32"/>
    <m/>
    <m/>
    <m/>
    <n v="40101.040000000001"/>
    <n v="40101.040000000001"/>
  </r>
  <r>
    <s v="Woodland Park RE-2"/>
    <x v="138"/>
    <m/>
    <x v="0"/>
    <m/>
    <s v="Contract Programs"/>
    <s v="Contract Programs"/>
    <s v="Contract Programs"/>
    <s v="0"/>
    <n v="10.088900000000001"/>
    <n v="8467.2800000000007"/>
    <m/>
    <m/>
    <m/>
    <n v="85425.4"/>
    <n v="85425.4"/>
  </r>
  <r>
    <s v="Woodland Park RE-2"/>
    <x v="138"/>
    <s v="Woodland Park High School"/>
    <x v="2"/>
    <s v="480508"/>
    <s v="Welding"/>
    <s v="Skilled Trades &amp; Technical Sciences"/>
    <s v="Manufacturing Cluster"/>
    <s v="0"/>
    <n v="10.4444"/>
    <n v="10709.9"/>
    <n v="98387.8"/>
    <m/>
    <n v="13471.11"/>
    <m/>
    <n v="111858.91"/>
  </r>
  <r>
    <s v="Woodland Park RE-2"/>
    <x v="138"/>
    <s v="Woodland Park High School"/>
    <x v="0"/>
    <s v="480508"/>
    <s v="Welding"/>
    <s v="Skilled Trades &amp; Technical Sciences"/>
    <s v="Manufacturing Cluster"/>
    <s v="0"/>
    <n v="8.4443999999999999"/>
    <n v="13849.7"/>
    <n v="112367.62"/>
    <m/>
    <n v="4585.37"/>
    <m/>
    <n v="116952.99"/>
  </r>
  <r>
    <s v="Woodland Park RE-2"/>
    <x v="138"/>
    <s v="Woodland Park High School"/>
    <x v="3"/>
    <s v="480508"/>
    <s v="Welding"/>
    <s v="Skilled Trades &amp; Technical Sciences"/>
    <s v="Manufacturing Cluster"/>
    <s v="0"/>
    <n v="8.1111000000000004"/>
    <m/>
    <n v="62416.74"/>
    <m/>
    <n v="4369.42"/>
    <m/>
    <n v="66786.16"/>
  </r>
  <r>
    <s v="Woodland Park RE-2"/>
    <x v="138"/>
    <m/>
    <x v="3"/>
    <m/>
    <s v="Contract Programs"/>
    <s v="Contract Programs"/>
    <s v="Contract Programs"/>
    <s v="0"/>
    <n v="5.8178000000000001"/>
    <m/>
    <m/>
    <m/>
    <m/>
    <n v="43945.48"/>
    <n v="43945.48"/>
  </r>
  <r>
    <s v="Woodland Park RE-2"/>
    <x v="138"/>
    <m/>
    <x v="1"/>
    <m/>
    <s v="Contract Programs"/>
    <s v="Contract Programs"/>
    <s v="Contract Programs"/>
    <s v="0"/>
    <n v="7.3333000000000004"/>
    <n v="996.49"/>
    <n v="0"/>
    <n v="0"/>
    <n v="996.49"/>
    <n v="7307.59"/>
    <n v="7307.59"/>
  </r>
  <r>
    <s v="Woodland Park RE-2"/>
    <x v="138"/>
    <m/>
    <x v="1"/>
    <m/>
    <s v="CTE Administrator(s)"/>
    <s v="CTE Administrator(s)"/>
    <s v="CTE Administrator(s)"/>
    <s v="0"/>
    <n v="0"/>
    <n v="0"/>
    <n v="11689.16"/>
    <n v="0"/>
    <n v="0"/>
    <n v="0"/>
    <n v="11689.16"/>
  </r>
  <r>
    <s v="Woodland Park RE-2"/>
    <x v="138"/>
    <s v="Woodland Park High School"/>
    <x v="1"/>
    <s v="480508"/>
    <s v="Welding"/>
    <s v="Manufacturing Cluster"/>
    <s v="Manufacturing Cluster"/>
    <s v="0"/>
    <n v="5.2222"/>
    <n v="21296.81"/>
    <n v="106373.36"/>
    <n v="0"/>
    <n v="21296.81"/>
    <n v="0"/>
    <n v="111216.69"/>
  </r>
  <r>
    <s v="Akron R-1"/>
    <x v="139"/>
    <s v="Akron High School"/>
    <x v="2"/>
    <s v="529999"/>
    <s v="Business, Management, Marketing"/>
    <s v="Business, Marketing &amp; Public Administration"/>
    <s v="Business Administration Cluster"/>
    <s v="0"/>
    <n v="7.4443999999999999"/>
    <n v="9237.39"/>
    <n v="63157.9"/>
    <m/>
    <n v="5609.34"/>
    <m/>
    <n v="68767.240000000005"/>
  </r>
  <r>
    <s v="Akron R-1"/>
    <x v="139"/>
    <s v="Akron High School"/>
    <x v="0"/>
    <s v="190599"/>
    <s v="Hospitality and Food Production"/>
    <s v="Hospitality, Human Services &amp; Education"/>
    <s v="Hospitality &amp; Tourism Cluster"/>
    <s v="0"/>
    <n v="2.8889"/>
    <n v="10488.93"/>
    <n v="26722.43"/>
    <m/>
    <n v="3578.93"/>
    <m/>
    <n v="30301.360000000001"/>
  </r>
  <r>
    <s v="Akron R-1"/>
    <x v="139"/>
    <s v="Akron High School"/>
    <x v="0"/>
    <s v="190999"/>
    <s v="Interior/Fashion Design"/>
    <s v="Hospitality, Human Services &amp; Education"/>
    <s v="Human Services Cluster"/>
    <s v="0"/>
    <n v="2.8889"/>
    <n v="10522.68"/>
    <n v="26819.93"/>
    <m/>
    <n v="3578.93"/>
    <m/>
    <n v="30398.86"/>
  </r>
  <r>
    <s v="Akron R-1"/>
    <x v="139"/>
    <s v="Akron High School"/>
    <x v="2"/>
    <s v="019999"/>
    <s v="Agriculture, Food &amp; Natural Resources"/>
    <s v="Agriculture, Natural Resources &amp; Energy"/>
    <s v="Agriculture, Food &amp; Natural Resources Cluster"/>
    <s v="0"/>
    <n v="4.9443999999999999"/>
    <n v="11485.33"/>
    <n v="50253.32"/>
    <m/>
    <n v="6535.24"/>
    <m/>
    <n v="56788.56"/>
  </r>
  <r>
    <s v="Akron R-1"/>
    <x v="139"/>
    <s v="Akron High School"/>
    <x v="0"/>
    <s v="019999"/>
    <s v="Agriculture, Food &amp; Natural Resources"/>
    <s v="Agriculture, Natural Resources &amp; Energy"/>
    <s v="Agriculture, Food &amp; Natural Resources Cluster"/>
    <s v="0"/>
    <n v="5.3888999999999996"/>
    <n v="12759.03"/>
    <n v="60573.11"/>
    <m/>
    <n v="8183.87"/>
    <m/>
    <n v="68756.98"/>
  </r>
  <r>
    <s v="Akron R-1"/>
    <x v="139"/>
    <s v="Akron High School"/>
    <x v="0"/>
    <s v="529999"/>
    <s v="Business, Management, Marketing"/>
    <s v="Business, Marketing &amp; Public Administration"/>
    <s v="Business Administration Cluster"/>
    <s v="0"/>
    <n v="5.7222"/>
    <n v="14690.72"/>
    <n v="68927.3"/>
    <m/>
    <n v="15136.26"/>
    <m/>
    <n v="84063.56"/>
  </r>
  <r>
    <s v="Akron R-1"/>
    <x v="139"/>
    <s v="Akron High School"/>
    <x v="2"/>
    <s v="190999"/>
    <s v="Interior/Fashion Design"/>
    <s v="Hospitality, Human Services &amp; Education"/>
    <s v="Human Services Cluster"/>
    <s v="0"/>
    <n v="1.8889"/>
    <n v="18237.259999999998"/>
    <n v="32480.87"/>
    <m/>
    <n v="1967.29"/>
    <m/>
    <n v="34448.160000000003"/>
  </r>
  <r>
    <s v="Akron R-1"/>
    <x v="139"/>
    <s v="Akron High School"/>
    <x v="2"/>
    <s v="190599"/>
    <s v="Hospitality and Food Production"/>
    <s v="Hospitality, Human Services &amp; Education"/>
    <s v="Hospitality &amp; Tourism Cluster"/>
    <s v="0"/>
    <n v="1.0556000000000001"/>
    <n v="20581.95"/>
    <n v="19758.09"/>
    <m/>
    <n v="1967.3"/>
    <m/>
    <n v="21725.39"/>
  </r>
  <r>
    <s v="Akron R-1"/>
    <x v="139"/>
    <s v="Akron High School"/>
    <x v="3"/>
    <s v="190999"/>
    <s v="Interior/Fashion Design"/>
    <s v="Hospitality, Human Services &amp; Education"/>
    <s v="Human Services Cluster"/>
    <s v="0"/>
    <n v="1.1667000000000001"/>
    <m/>
    <n v="13155.22"/>
    <m/>
    <n v="4581.2"/>
    <m/>
    <n v="17736.419999999998"/>
  </r>
  <r>
    <s v="Akron R-1"/>
    <x v="139"/>
    <s v="Akron High School"/>
    <x v="3"/>
    <s v="190599"/>
    <s v="Hospitality and Food Production"/>
    <s v="Hospitality, Human Services &amp; Education"/>
    <s v="Hospitality &amp; Tourism Cluster"/>
    <s v="0"/>
    <n v="2.2778"/>
    <m/>
    <n v="37583.519999999997"/>
    <m/>
    <n v="4581.1899999999996"/>
    <m/>
    <n v="42164.71"/>
  </r>
  <r>
    <s v="Akron R-1"/>
    <x v="139"/>
    <s v="Akron High School"/>
    <x v="3"/>
    <s v="529999"/>
    <s v="Business, Management, Marketing"/>
    <s v="Business, Marketing &amp; Public Administration"/>
    <s v="Business Administration Cluster"/>
    <s v="0"/>
    <n v="5.6111000000000004"/>
    <m/>
    <n v="56962.1"/>
    <m/>
    <n v="9396.74"/>
    <m/>
    <n v="66358.84"/>
  </r>
  <r>
    <s v="Akron R-1"/>
    <x v="139"/>
    <s v="Akron High School"/>
    <x v="3"/>
    <s v="019999"/>
    <s v="Agriculture, Food &amp; Natural Resources"/>
    <s v="Agriculture, Natural Resources &amp; Energy"/>
    <s v="Agriculture, Food &amp; Natural Resources Cluster"/>
    <s v="0"/>
    <n v="5.7222"/>
    <m/>
    <n v="63302.2"/>
    <m/>
    <n v="5442.2"/>
    <m/>
    <n v="68744.399999999994"/>
  </r>
  <r>
    <s v="Akron R-1"/>
    <x v="139"/>
    <s v="Akron High School"/>
    <x v="1"/>
    <s v="019999"/>
    <s v="Agriculture, Food &amp; Natural Resources"/>
    <s v="Agriculture, Food &amp; Natural Resources Cluster"/>
    <s v="Agriculture, Food &amp; Natural Resources Cluster"/>
    <s v="0"/>
    <n v="6.3888999999999996"/>
    <n v="21817.09"/>
    <n v="73346.649999999994"/>
    <n v="58078.2"/>
    <n v="21817.09"/>
    <n v="0"/>
    <n v="139386.94"/>
  </r>
  <r>
    <s v="Akron R-1"/>
    <x v="139"/>
    <s v="Akron High School"/>
    <x v="1"/>
    <s v="529999"/>
    <s v="Business, Management, Marketing"/>
    <s v="Business Administration Cluster"/>
    <s v="Business Administration Cluster"/>
    <s v="0"/>
    <n v="8.0556000000000001"/>
    <n v="10472.049999999999"/>
    <n v="78314.600000000006"/>
    <n v="0"/>
    <n v="10472.049999999999"/>
    <n v="0"/>
    <n v="84358.2"/>
  </r>
  <r>
    <s v="Akron R-1"/>
    <x v="139"/>
    <s v="Akron High School"/>
    <x v="1"/>
    <s v="190599"/>
    <s v="Hospitality and Food Production"/>
    <s v="Hospitality &amp; Tourism Cluster"/>
    <s v="Hospitality &amp; Tourism Cluster"/>
    <s v="0"/>
    <n v="4.2778"/>
    <n v="9977.3700000000008"/>
    <n v="37824.800000000003"/>
    <n v="0"/>
    <n v="9977.3700000000008"/>
    <n v="0"/>
    <n v="42680.99"/>
  </r>
  <r>
    <s v="Akron R-1"/>
    <x v="139"/>
    <s v="Akron High School"/>
    <x v="1"/>
    <s v="190999"/>
    <s v="Interior/Fashion Design"/>
    <s v="Human Services Cluster"/>
    <s v="Human Services Cluster"/>
    <s v="0"/>
    <n v="3.3889"/>
    <n v="9294.7999999999993"/>
    <n v="26642.85"/>
    <n v="0"/>
    <n v="9294.7999999999993"/>
    <n v="0"/>
    <n v="31499.05"/>
  </r>
  <r>
    <s v="Arickaree R-2"/>
    <x v="140"/>
    <s v="Arickaree Undivided High School"/>
    <x v="2"/>
    <s v="529999"/>
    <s v="Business, Management, Marketing"/>
    <s v="Business, Marketing &amp; Public Administration"/>
    <s v="Business Administration Cluster"/>
    <s v="0"/>
    <n v="1.8889"/>
    <n v="12742.36"/>
    <n v="19739.22"/>
    <m/>
    <n v="4329.68"/>
    <m/>
    <n v="24068.9"/>
  </r>
  <r>
    <s v="Arickaree R-2"/>
    <x v="140"/>
    <s v="Arickaree Undivided High School"/>
    <x v="2"/>
    <s v="019999"/>
    <s v="Agriculture, Food &amp; Natural Resources"/>
    <s v="Agriculture, Natural Resources &amp; Energy"/>
    <s v="Agriculture, Food &amp; Natural Resources Cluster"/>
    <s v="0"/>
    <n v="4.6111000000000004"/>
    <n v="14882.9"/>
    <n v="54415.839999999997"/>
    <m/>
    <n v="14210.88"/>
    <m/>
    <n v="68626.720000000001"/>
  </r>
  <r>
    <s v="Arickaree R-2"/>
    <x v="140"/>
    <s v="Arickaree Undivided High School"/>
    <x v="0"/>
    <s v="019999"/>
    <s v="Agriculture, Food &amp; Natural Resources"/>
    <s v="Agriculture, Natural Resources &amp; Energy"/>
    <s v="Agriculture, Food &amp; Natural Resources Cluster"/>
    <s v="0"/>
    <n v="3.6111"/>
    <n v="22369.01"/>
    <n v="63524.71"/>
    <m/>
    <n v="17252.28"/>
    <m/>
    <n v="80776.990000000005"/>
  </r>
  <r>
    <s v="Arickaree R-2"/>
    <x v="140"/>
    <s v="Arickaree Undivided High School"/>
    <x v="3"/>
    <s v="529999"/>
    <s v="Business, Management, Marketing"/>
    <s v="Business, Marketing &amp; Public Administration"/>
    <s v="Business Administration Cluster"/>
    <s v="0"/>
    <n v="1.2222"/>
    <m/>
    <n v="16688.75"/>
    <m/>
    <n v="4411.78"/>
    <m/>
    <n v="21100.53"/>
  </r>
  <r>
    <s v="Arickaree R-2"/>
    <x v="140"/>
    <s v="Arickaree Undivided High School"/>
    <x v="3"/>
    <s v="019999"/>
    <s v="Agriculture, Food &amp; Natural Resources"/>
    <s v="Agriculture, Natural Resources &amp; Energy"/>
    <s v="Agriculture, Food &amp; Natural Resources Cluster"/>
    <s v="0"/>
    <n v="3.4443999999999999"/>
    <m/>
    <n v="59821.32"/>
    <m/>
    <n v="7200.14"/>
    <m/>
    <n v="67021.460000000006"/>
  </r>
  <r>
    <s v="Arickaree R-2"/>
    <x v="140"/>
    <s v="Arickaree Undivided High School"/>
    <x v="1"/>
    <s v="019999"/>
    <s v="Agriculture, Food &amp; Natural Resources"/>
    <s v="Agriculture, Food &amp; Natural Resources Cluster"/>
    <s v="Agriculture, Food &amp; Natural Resources Cluster"/>
    <s v="0"/>
    <n v="3.4443999999999999"/>
    <n v="18843.13"/>
    <n v="56778.32"/>
    <n v="0"/>
    <n v="18843.13"/>
    <n v="0"/>
    <n v="64904.12"/>
  </r>
  <r>
    <s v="Otis R-3"/>
    <x v="141"/>
    <s v="Otis High School"/>
    <x v="0"/>
    <s v="190599"/>
    <s v="Hospitality and Food Production"/>
    <s v="Hospitality, Human Services &amp; Education"/>
    <s v="Hospitality &amp; Tourism Cluster"/>
    <s v="0"/>
    <n v="3.1667000000000001"/>
    <n v="3034.3"/>
    <n v="9608.6200000000008"/>
    <m/>
    <m/>
    <m/>
    <n v="9608.6200000000008"/>
  </r>
  <r>
    <s v="Otis R-3"/>
    <x v="141"/>
    <s v="Otis High School"/>
    <x v="0"/>
    <s v="190101"/>
    <s v="Family and Consumer Sciences"/>
    <s v="Hospitality, Human Services &amp; Education"/>
    <s v="Human Services Cluster"/>
    <s v="0"/>
    <n v="2.7778"/>
    <n v="5921.83"/>
    <n v="6406.54"/>
    <m/>
    <n v="10043"/>
    <m/>
    <n v="16449.54"/>
  </r>
  <r>
    <s v="Otis R-3"/>
    <x v="141"/>
    <s v="Otis High School"/>
    <x v="2"/>
    <s v="520000"/>
    <s v="Business"/>
    <s v="Business, Marketing &amp; Public Administration"/>
    <s v="Business Administration Cluster"/>
    <s v="0"/>
    <n v="1.6667000000000001"/>
    <n v="6075.17"/>
    <n v="9693.2900000000009"/>
    <m/>
    <n v="432"/>
    <m/>
    <n v="10125.290000000001"/>
  </r>
  <r>
    <s v="Otis R-3"/>
    <x v="141"/>
    <s v="Otis High School"/>
    <x v="0"/>
    <s v="529999"/>
    <s v="Business, Management, Marketing"/>
    <s v="Business, Marketing &amp; Public Administration"/>
    <s v="Business Administration Cluster"/>
    <s v="0"/>
    <n v="4.7222"/>
    <n v="8710.64"/>
    <n v="39905.56"/>
    <m/>
    <n v="1228"/>
    <m/>
    <n v="41133.56"/>
  </r>
  <r>
    <s v="Otis R-3"/>
    <x v="141"/>
    <s v="Otis High School"/>
    <x v="2"/>
    <s v="190599"/>
    <s v="Hospitality and Food Production"/>
    <s v="Hospitality, Human Services &amp; Education"/>
    <s v="Hospitality &amp; Tourism Cluster"/>
    <s v="0"/>
    <n v="3"/>
    <n v="8855.07"/>
    <n v="263